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15195" windowHeight="8700" tabRatio="717" activeTab="1"/>
  </bookViews>
  <sheets>
    <sheet name="Лист1" sheetId="9" r:id="rId1"/>
    <sheet name="Лист2" sheetId="11" r:id="rId2"/>
  </sheets>
  <calcPr calcId="145621"/>
</workbook>
</file>

<file path=xl/sharedStrings.xml><?xml version="1.0" encoding="utf-8"?>
<sst xmlns="http://schemas.openxmlformats.org/spreadsheetml/2006/main" count="101" uniqueCount="85">
  <si>
    <t>ОТЧЕТ О ФИНАНСОВОМ ПОЛОЖЕНИИ</t>
  </si>
  <si>
    <t xml:space="preserve">(неконсолидированный) </t>
  </si>
  <si>
    <t>АО "Цеснабанк"</t>
  </si>
  <si>
    <t>АКТИВЫ</t>
  </si>
  <si>
    <t xml:space="preserve">Денежные средства и их эквиваленты  </t>
  </si>
  <si>
    <t>Кредиты, выданные клиентам</t>
  </si>
  <si>
    <t>Инвестиции, удерживаемые до срока погашения</t>
  </si>
  <si>
    <t>Основные средства и нематериальные активы</t>
  </si>
  <si>
    <t>Прочие активы</t>
  </si>
  <si>
    <t>ОБЯЗАТЕЛЬСТВА</t>
  </si>
  <si>
    <t>Текущие счета и депозиты клиентов</t>
  </si>
  <si>
    <t>Прочие обязательства</t>
  </si>
  <si>
    <t>Капитал</t>
  </si>
  <si>
    <t>Акционерный капитал</t>
  </si>
  <si>
    <t xml:space="preserve">Текущий налоговый актив </t>
  </si>
  <si>
    <t>Счета и депозиты банков и прочих финансовых институтов</t>
  </si>
  <si>
    <t>Субординированный долг</t>
  </si>
  <si>
    <t>Резерв по общим банковским рискам</t>
  </si>
  <si>
    <t>Итого активов</t>
  </si>
  <si>
    <t>Итого обязательств</t>
  </si>
  <si>
    <t>Всего капитала</t>
  </si>
  <si>
    <t>Всего обязательств и капитала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Финансовые активы, имеющиеся в наличии для продажи</t>
  </si>
  <si>
    <t>БИК               TSESKZKA</t>
  </si>
  <si>
    <t>- обремененные залогом по сделкам “РЕПО”</t>
  </si>
  <si>
    <t>Счета и депозиты в банках и прочих финансовых институтах</t>
  </si>
  <si>
    <t>Дополнительный оплаченный капитал</t>
  </si>
  <si>
    <t>в тыс.тенге</t>
  </si>
  <si>
    <t>Инвестиции в  дочерние компании</t>
  </si>
  <si>
    <t>Средства Правительства  Республики Казахстан</t>
  </si>
  <si>
    <t>Резерв по переоценке земельных участков и зданий</t>
  </si>
  <si>
    <t>*    неаудированный отчет</t>
  </si>
  <si>
    <t>Исп.: Сыздыкова Г.Ф.</t>
  </si>
  <si>
    <t>Нераспределенная прибыль</t>
  </si>
  <si>
    <t>тел. 8 (7172) 770-680</t>
  </si>
  <si>
    <t>Долговые ценные бумаги выпущенные</t>
  </si>
  <si>
    <t>Отложенное налоговое обязательство</t>
  </si>
  <si>
    <t>Кредиторская задолженность по сделкам "РЕПО"</t>
  </si>
  <si>
    <t>- находящиеся в собственности Банка</t>
  </si>
  <si>
    <t>Динамический резерв</t>
  </si>
  <si>
    <t>Дебиторская задолженность по  сделкам "обратного РЕПО"</t>
  </si>
  <si>
    <t>31.12.2013*</t>
  </si>
  <si>
    <t>БИН 920140000084</t>
  </si>
  <si>
    <t>КОД ОКПО 19924793</t>
  </si>
  <si>
    <t>ИИК KZ48125KZT1001300336 в НБ РК</t>
  </si>
  <si>
    <t xml:space="preserve">Место нахождения головного банка: г.Астана, район Есиль, ул. Сығанақ, д. 24
</t>
  </si>
  <si>
    <t>по состоянию на 30.09.2014 г.</t>
  </si>
  <si>
    <t>30.09.14 г. *</t>
  </si>
  <si>
    <t>Главный бухгалтер</t>
  </si>
  <si>
    <t xml:space="preserve">   Багаутдинова Н.М.   </t>
  </si>
  <si>
    <t>Председатель Правления</t>
  </si>
  <si>
    <t xml:space="preserve">   Жақсыбек Д.Ә.   </t>
  </si>
  <si>
    <t>ОТЧЕТ О ПРИБЫЛИ ИЛИ УБЫТКЕ И ПРОЧЕМ СОВОКУПНОМ ДОХОДЕ</t>
  </si>
  <si>
    <t>за период, закончившийся 30.09.2014 г.</t>
  </si>
  <si>
    <t>9 месяцев  2014 г.*</t>
  </si>
  <si>
    <t>9 месяцев 2013 г.*</t>
  </si>
  <si>
    <t>Процентные доходы</t>
  </si>
  <si>
    <t>Процентные расходы</t>
  </si>
  <si>
    <t xml:space="preserve">Чистый процентный доход </t>
  </si>
  <si>
    <t>Комиссионные доходы</t>
  </si>
  <si>
    <t>Комиссионные расходы</t>
  </si>
  <si>
    <t>Чистый  комиссионный доход</t>
  </si>
  <si>
    <t xml:space="preserve">Чистый (убыток)/прибыль от операций с финансовыми инструментами, оцениваемыми по справедливой стоимости, изменения которой отражаются в составе прибыли или убытка за период </t>
  </si>
  <si>
    <t>Чистая прибыль от операций с иностранной валютой</t>
  </si>
  <si>
    <t>Прочие  доходы</t>
  </si>
  <si>
    <t>Прочий операционный доход</t>
  </si>
  <si>
    <t>Убытки от обесценения</t>
  </si>
  <si>
    <t>Расходы на персонал</t>
  </si>
  <si>
    <t>Прочие общие административные расходы</t>
  </si>
  <si>
    <t>Прочие операционные расходы</t>
  </si>
  <si>
    <t>Прибыль до налогообложения</t>
  </si>
  <si>
    <t>Расход по подоходному налогу</t>
  </si>
  <si>
    <t>Прибыль за период</t>
  </si>
  <si>
    <t>Прочий совокупный доход</t>
  </si>
  <si>
    <t>Статьи, которые реклассифицированы или могут быть впоследствии реклассифицированы в состав прибыли или убытка:</t>
  </si>
  <si>
    <t>Резерв по переоценке финансовых активов, имеющихся в наличии для продажи:</t>
  </si>
  <si>
    <t xml:space="preserve"> - чистое изменение справедливой стоимости </t>
  </si>
  <si>
    <t xml:space="preserve"> - чистое изменение справедливой стоимости, перенесенное в состав прибыли или убытка</t>
  </si>
  <si>
    <t>Ито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отчетный период</t>
  </si>
  <si>
    <t>Общий совокупный доход за отчетный период</t>
  </si>
  <si>
    <t>* неаудированный отчет</t>
  </si>
  <si>
    <t xml:space="preserve">Багаутдинова Н.М. </t>
  </si>
  <si>
    <t xml:space="preserve">тел. 8 (7172) 770-68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5" formatCode="#,##0&quot;р.&quot;;\-#,##0&quot;р.&quot;"/>
    <numFmt numFmtId="6" formatCode="#,##0&quot;р.&quot;;[Red]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??_);_(@_)"/>
    <numFmt numFmtId="165" formatCode="#,###"/>
    <numFmt numFmtId="166" formatCode="_(* #,##0.00_);_(* \(#,##0.00\);_(* &quot;-&quot;??_);_(@_)"/>
    <numFmt numFmtId="167" formatCode="#,##0;\-#,##0;&quot;-&quot;"/>
    <numFmt numFmtId="168" formatCode="* \(#,##0\);* #,##0_);&quot;-&quot;??_);@"/>
    <numFmt numFmtId="169" formatCode="* #,##0_);* \(#,##0\);&quot;-&quot;??_);@"/>
    <numFmt numFmtId="170" formatCode="mmm/dd"/>
    <numFmt numFmtId="171" formatCode="mm/dd/yy"/>
    <numFmt numFmtId="172" formatCode="_-* #,##0_р_._-;\-* #,##0_р_._-;_-* &quot;-&quot;??_р_._-;_-@_-"/>
    <numFmt numFmtId="173" formatCode="_-* #,##0.00[$€-1]_-;\-* #,##0.00[$€-1]_-;_-* &quot;-&quot;??[$€-1]_-"/>
    <numFmt numFmtId="174" formatCode="_-* #,##0.00_-;\-* #,##0.00_-;_-* &quot;-&quot;??_-;_-@_-"/>
    <numFmt numFmtId="175" formatCode="#,##0.0"/>
    <numFmt numFmtId="176" formatCode="\(#,##0.0\)"/>
    <numFmt numFmtId="177" formatCode="_-&quot;$&quot;* #,##0_-;\-&quot;$&quot;* #,##0_-;_-&quot;$&quot;* &quot;-&quot;_-;_-@_-"/>
    <numFmt numFmtId="178" formatCode="_-* #,##0\ _?_._-;\-* #,##0\ _?_._-;_-* &quot;-&quot;\ _?_._-;_-@_-"/>
    <numFmt numFmtId="179" formatCode="&quot;$&quot;#,##0.00;[Red]\-&quot;$&quot;#,##0.00"/>
    <numFmt numFmtId="180" formatCode="#,##0\ &quot;?.&quot;;\-#,##0\ &quot;?.&quot;"/>
    <numFmt numFmtId="181" formatCode="#."/>
    <numFmt numFmtId="182" formatCode="%#.00"/>
    <numFmt numFmtId="183" formatCode="#,##0_);\(#,##0\);0_)"/>
    <numFmt numFmtId="184" formatCode="_-#,##0_-;\(#,##0\);_-\ \ &quot;-&quot;_-;_-@_-"/>
    <numFmt numFmtId="185" formatCode="_-#,##0.00_-;\(#,##0.00\);_-\ \ &quot;-&quot;_-;_-@_-"/>
    <numFmt numFmtId="186" formatCode="mmm/dd/yyyy;_-\ &quot;N/A&quot;_-;_-\ &quot;-&quot;_-"/>
    <numFmt numFmtId="187" formatCode="mmm/yyyy;_-\ &quot;N/A&quot;_-;_-\ &quot;-&quot;_-"/>
    <numFmt numFmtId="188" formatCode="_-#,##0%_-;\(#,##0%\);_-\ &quot;-&quot;_-"/>
    <numFmt numFmtId="189" formatCode="_-#,###,_-;\(#,###,\);_-\ \ &quot;-&quot;_-;_-@_-"/>
    <numFmt numFmtId="190" formatCode="_-#,###.00,_-;\(#,###.00,\);_-\ \ &quot;-&quot;_-;_-@_-"/>
    <numFmt numFmtId="191" formatCode="_-#0&quot;.&quot;0,_-;\(#0&quot;.&quot;0,\);_-\ \ &quot;-&quot;_-;_-@_-"/>
    <numFmt numFmtId="192" formatCode="_-#0&quot;.&quot;0000_-;\(#0&quot;.&quot;0000\);_-\ \ &quot;-&quot;_-;_-@_-"/>
    <numFmt numFmtId="193" formatCode="#.00"/>
    <numFmt numFmtId="194" formatCode="\$#.00"/>
    <numFmt numFmtId="195" formatCode="_-&quot;Т&quot;* #,##0_-;\-&quot;Т&quot;* #,##0_-;_-&quot;Т&quot;* &quot;-&quot;_-;_-@_-"/>
    <numFmt numFmtId="196" formatCode="000000"/>
    <numFmt numFmtId="197" formatCode="#,##0.0_);\(#,##0.0\)"/>
    <numFmt numFmtId="198" formatCode="&quot;$&quot;#,##0_);\(&quot;$&quot;#,##0\)"/>
    <numFmt numFmtId="199" formatCode="General_)"/>
    <numFmt numFmtId="200" formatCode="0.000"/>
    <numFmt numFmtId="201" formatCode="#,##0.000_);\(#,##0.000\)"/>
    <numFmt numFmtId="202" formatCode="_(* #,##0.0_);_(* \(#,##0.00\);_(* &quot;-&quot;??_);_(@_)"/>
    <numFmt numFmtId="203" formatCode="&quot;$&quot;#,\);\(&quot;$&quot;#,##0\)"/>
    <numFmt numFmtId="204" formatCode="_-* #,##0\ _K_c_-;\-* #,##0\ _K_c_-;_-* &quot;-&quot;\ _K_c_-;_-@_-"/>
    <numFmt numFmtId="205" formatCode="_-* #,##0.00\ _K_c_-;\-* #,##0.00\ _K_c_-;_-* &quot;-&quot;??\ _K_c_-;_-@_-"/>
    <numFmt numFmtId="206" formatCode="#,##0_)_%;\(#,##0\)_%;"/>
    <numFmt numFmtId="207" formatCode="_(* #,##0_);_(* \(#,##0\);_(* &quot;-&quot;_);_(@_)"/>
    <numFmt numFmtId="208" formatCode="_-* #,##0_-;\-* #,##0_-;_-* &quot;-&quot;_-;_-@_-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-* #,##0.00_т_._-;\-* #,##0.00_т_._-;_-* &quot;-&quot;??_т_._-;_-@_-"/>
    <numFmt numFmtId="216" formatCode="* #,##0.00;* \-#,##0.00;* &quot;-&quot;??;@"/>
    <numFmt numFmtId="217" formatCode="_(&quot;$&quot;* #,##0_);_(&quot;$&quot;* \(#,##0\);_(&quot;$&quot;* &quot;-&quot;_);_(@_)"/>
    <numFmt numFmtId="218" formatCode="_(* #,##0.0_);_(* \(#,##0.0\);_(* &quot;-&quot;?_);_(@_)"/>
    <numFmt numFmtId="219" formatCode="_(&quot;$&quot;* #,##0.00_);_(&quot;$&quot;* \(#,##0.00\);_(&quot;$&quot;* &quot;-&quot;??_);_(@_)"/>
    <numFmt numFmtId="220" formatCode="_._.* \(#,##0\)_%;_._.* #,##0_)_%;_._.* 0_)_%;_._.@_)_%"/>
    <numFmt numFmtId="221" formatCode="_._.&quot;$&quot;* \(#,##0\)_%;_._.&quot;$&quot;* #,##0_)_%;_._.&quot;$&quot;* 0_)_%;_._.@_)_%"/>
    <numFmt numFmtId="222" formatCode="&quot;$&quot;* #,##0_)_%;&quot;$&quot;* \(#,##0\)_%;&quot;$&quot;* &quot;-&quot;??_)_%;@_)_%"/>
    <numFmt numFmtId="223" formatCode="_-&quot;?&quot;* #,##0_-;\-&quot;?&quot;* #,##0_-;_-&quot;?&quot;* &quot;-&quot;_-;_-@_-"/>
    <numFmt numFmtId="224" formatCode="_._.&quot;$&quot;* #,##0.0_)_%;_._.&quot;$&quot;* \(#,##0.0\)_%"/>
    <numFmt numFmtId="225" formatCode="&quot;$&quot;* #,##0.0_)_%;&quot;$&quot;* \(#,##0.0\)_%;&quot;$&quot;* \ .0_)_%"/>
    <numFmt numFmtId="226" formatCode="_._.&quot;р.&quot;* #,##0.0_)_%;_._.&quot;р.&quot;* \(#,##0.0\)_%"/>
    <numFmt numFmtId="227" formatCode="_._.&quot;$&quot;* #,##0.00_)_%;_._.&quot;$&quot;* \(#,##0.00\)_%"/>
    <numFmt numFmtId="228" formatCode="&quot;$&quot;* #,##0.00_)_%;&quot;$&quot;* \(#,##0.00\)_%;&quot;$&quot;* \ .00_)_%"/>
    <numFmt numFmtId="229" formatCode="_._.&quot;р.&quot;* #,##0.00_)_%;_._.&quot;р.&quot;* \(#,##0.00\)_%"/>
    <numFmt numFmtId="230" formatCode="_._.&quot;$&quot;* #,##0.000_)_%;_._.&quot;$&quot;* \(#,##0.000\)_%"/>
    <numFmt numFmtId="231" formatCode="&quot;$&quot;* #,##0.000_)_%;&quot;$&quot;* \(#,##0.000\)_%;&quot;$&quot;* \ .000_)_%"/>
    <numFmt numFmtId="232" formatCode="_._.&quot;р.&quot;* #,##0.000_)_%;_._.&quot;р.&quot;* \(#,##0.000\)_%"/>
    <numFmt numFmtId="233" formatCode="mmmm\ d\,\ yyyy"/>
    <numFmt numFmtId="234" formatCode="dd\.mm\.yyyy&quot;г.&quot;"/>
    <numFmt numFmtId="235" formatCode="_-* #,##0\ _z_3_-;\-* #,##0\ _z_3_-;_-* &quot;-&quot;\ _z_3_-;_-@_-"/>
    <numFmt numFmtId="236" formatCode="_-* #,##0.00\ _z_3_-;\-* #,##0.00\ _z_3_-;_-* &quot;-&quot;??\ _z_3_-;_-@_-"/>
    <numFmt numFmtId="237" formatCode="#,##0\ \ ;\(#,##0\)\ ;\—\ \ \ \ "/>
    <numFmt numFmtId="238" formatCode="&quot;Т&quot;#,##0;[Red]\-&quot;Т&quot;#,##0"/>
    <numFmt numFmtId="239" formatCode="&quot;$&quot;#,##0_);[Red]\(&quot;$&quot;#,##0\)"/>
    <numFmt numFmtId="240" formatCode="&quot;$&quot;#,##0\ ;\-&quot;$&quot;#,##0"/>
    <numFmt numFmtId="241" formatCode="&quot;$&quot;#,##0.00\ ;\(&quot;$&quot;#,##0.00\)"/>
    <numFmt numFmtId="242" formatCode="#\.##\.##0"/>
    <numFmt numFmtId="243" formatCode="#\.##\.####"/>
    <numFmt numFmtId="244" formatCode="#\.##\.###"/>
    <numFmt numFmtId="245" formatCode="0000000"/>
    <numFmt numFmtId="246" formatCode="_-&quot;Т&quot;* #,##0.00_-;\-&quot;Т&quot;* #,##0.00_-;_-&quot;Т&quot;* &quot;-&quot;??_-;_-@_-"/>
    <numFmt numFmtId="247" formatCode="#,##0.00\ &quot;Т&quot;;\-#,##0.00\ &quot;Т&quot;"/>
    <numFmt numFmtId="248" formatCode="_-* #,##0\ &quot;Т&quot;_-;\-* #,##0\ &quot;Т&quot;_-;_-* &quot;-&quot;\ &quot;Т&quot;_-;_-@_-"/>
    <numFmt numFmtId="249" formatCode="#,##0\ &quot;zl&quot;;[Red]\-#,##0\ &quot;zl&quot;"/>
    <numFmt numFmtId="250" formatCode="#,##0.00\ &quot;zl&quot;;\-#,##0.00\ &quot;zl&quot;"/>
    <numFmt numFmtId="251" formatCode="#,##0\ &quot;$&quot;;[Red]\-#,##0\ &quot;$&quot;"/>
    <numFmt numFmtId="252" formatCode="#,##0.00\ &quot;$&quot;;[Red]\-#,##0.00\ &quot;$&quot;"/>
    <numFmt numFmtId="253" formatCode="#\ ##0;\-#\ ##0"/>
    <numFmt numFmtId="254" formatCode="#\ ##0.0000000000;\-#\ ##0.0000000000"/>
    <numFmt numFmtId="255" formatCode="#\ ##0.0;\-#\ ##0.0"/>
    <numFmt numFmtId="256" formatCode="#\ ##0.00;\-#\ ##0.00"/>
    <numFmt numFmtId="257" formatCode="#\ ##0.000;\-#\ ##0.000"/>
    <numFmt numFmtId="258" formatCode="#\ ##0.0000;\-#\ ##0.0000"/>
    <numFmt numFmtId="259" formatCode="#\ ##0.00000;\-#\ ##0.00000"/>
    <numFmt numFmtId="260" formatCode="#\ ##0.000000;\-#\ ##0.000000"/>
    <numFmt numFmtId="261" formatCode="#\ ##0.0000000;\-#\ ##0.0000000"/>
    <numFmt numFmtId="262" formatCode="#\ ##0.00000000;\-#\ ##0.00000000"/>
    <numFmt numFmtId="263" formatCode="#\ ##0.000000000;\-#\ ##0.000000000"/>
    <numFmt numFmtId="264" formatCode="0_)%;\(0\)%"/>
    <numFmt numFmtId="265" formatCode="_._._(* 0_)%;_._.* \(0\)%"/>
    <numFmt numFmtId="266" formatCode="_(0_)%;\(0\)%"/>
    <numFmt numFmtId="267" formatCode="0%_);\(0%\)"/>
    <numFmt numFmtId="268" formatCode="\60\4\7\:"/>
    <numFmt numFmtId="269" formatCode="_(0.0_)%;\(0.0\)%"/>
    <numFmt numFmtId="270" formatCode="_._._(* 0.0_)%;_._.* \(0.0\)%"/>
    <numFmt numFmtId="271" formatCode="_(0.00_)%;\(0.00\)%"/>
    <numFmt numFmtId="272" formatCode="_._._(* 0.00_)%;_._.* \(0.00\)%"/>
    <numFmt numFmtId="273" formatCode="_(0.000_)%;\(0.000\)%"/>
    <numFmt numFmtId="274" formatCode="_._._(* 0.000_)%;_._.* \(0.000\)%"/>
    <numFmt numFmtId="275" formatCode="&quot;Т&quot;#,##0;\-&quot;Т&quot;#,##0"/>
    <numFmt numFmtId="276" formatCode="\G\e\w\i\c\h\t\ 0\ %"/>
    <numFmt numFmtId="277" formatCode="0.00\ %;[Red]\ \ \-0.00\ %"/>
    <numFmt numFmtId="278" formatCode="&quot;p.&quot;#,##0.00;[Red]\-&quot;p.&quot;#,##0.00"/>
    <numFmt numFmtId="279" formatCode="\ #,##0;[Red]\-#,##0"/>
    <numFmt numFmtId="280" formatCode="0.00000"/>
    <numFmt numFmtId="281" formatCode="&quot;$&quot;#,\);\(&quot;$&quot;#,\)"/>
    <numFmt numFmtId="282" formatCode="&quot;$&quot;#,;\(&quot;$&quot;#,\)"/>
    <numFmt numFmtId="283" formatCode="#,##0;[Red]&quot;-&quot;#,##0"/>
    <numFmt numFmtId="284" formatCode="#,##0.00;[Red]&quot;-&quot;#,##0.00"/>
    <numFmt numFmtId="285" formatCode="#,##0\ &quot;kr&quot;;[Red]\-#,##0\ &quot;kr&quot;"/>
    <numFmt numFmtId="286" formatCode="#,##0.00\ &quot;kr&quot;;[Red]\-#,##0.00\ &quot;kr&quot;"/>
    <numFmt numFmtId="287" formatCode="\G\e\w\i\c\h\t\ \V\e\r\t\r\a\g\s\p\a\r\t\n\e\r\ 0\ %"/>
    <numFmt numFmtId="288" formatCode="_-* #,##0.00\ _T_L_-;\-* #,##0.00\ _T_L_-;_-* &quot;-&quot;??\ _T_L_-;_-@_-"/>
    <numFmt numFmtId="289" formatCode="yyyy\ &quot;год&quot;"/>
    <numFmt numFmtId="290" formatCode="#,##0_);[Blue]&quot;(-) &quot;#,##0_)"/>
    <numFmt numFmtId="291" formatCode="&quot;$&quot;#,##0;[Red]\-&quot;$&quot;#,##0"/>
    <numFmt numFmtId="292" formatCode="#,##0_ ;[Red]\-#,##0\ "/>
  </numFmts>
  <fonts count="27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5"/>
      <name val="Times New Roman"/>
      <family val="1"/>
      <charset val="204"/>
    </font>
    <font>
      <sz val="15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b/>
      <sz val="13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name val="Times New Roman"/>
      <family val="1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Cyr"/>
    </font>
    <font>
      <sz val="12"/>
      <name val="Times New Roman"/>
      <family val="1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</font>
    <font>
      <b/>
      <sz val="10"/>
      <name val="Arial"/>
      <family val="2"/>
      <charset val="204"/>
    </font>
    <font>
      <u/>
      <sz val="10"/>
      <color indexed="12"/>
      <name val="Arial Cyr"/>
      <charset val="204"/>
    </font>
    <font>
      <sz val="11"/>
      <color indexed="8"/>
      <name val="Times New Roman"/>
      <family val="2"/>
      <charset val="204"/>
    </font>
    <font>
      <sz val="10"/>
      <name val="Times New Roman Cyr"/>
      <family val="1"/>
      <charset val="204"/>
    </font>
    <font>
      <sz val="9"/>
      <name val="Terminal"/>
      <family val="3"/>
      <charset val="255"/>
    </font>
    <font>
      <sz val="10"/>
      <color theme="1"/>
      <name val="Times New Roman"/>
      <family val="2"/>
      <charset val="204"/>
    </font>
    <font>
      <u/>
      <sz val="10"/>
      <color indexed="36"/>
      <name val="Arial Cyr"/>
      <charset val="204"/>
    </font>
    <font>
      <b/>
      <sz val="10"/>
      <color indexed="10"/>
      <name val="Times New Roman"/>
      <family val="1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0"/>
      <name val="Courier"/>
      <family val="3"/>
      <charset val="204"/>
    </font>
    <font>
      <sz val="9"/>
      <color indexed="8"/>
      <name val="Times New Roman"/>
      <family val="2"/>
      <charset val="204"/>
    </font>
    <font>
      <sz val="9"/>
      <color indexed="9"/>
      <name val="Times New Roman"/>
      <family val="2"/>
      <charset val="204"/>
    </font>
    <font>
      <sz val="9"/>
      <color indexed="62"/>
      <name val="Times New Roman"/>
      <family val="2"/>
      <charset val="204"/>
    </font>
    <font>
      <b/>
      <sz val="9"/>
      <color indexed="63"/>
      <name val="Times New Roman"/>
      <family val="2"/>
      <charset val="204"/>
    </font>
    <font>
      <b/>
      <sz val="9"/>
      <color indexed="52"/>
      <name val="Times New Roman"/>
      <family val="2"/>
      <charset val="204"/>
    </font>
    <font>
      <b/>
      <sz val="9"/>
      <color indexed="8"/>
      <name val="Times New Roman"/>
      <family val="2"/>
      <charset val="204"/>
    </font>
    <font>
      <b/>
      <sz val="9"/>
      <color indexed="9"/>
      <name val="Times New Roman"/>
      <family val="2"/>
      <charset val="204"/>
    </font>
    <font>
      <sz val="9"/>
      <color indexed="60"/>
      <name val="Times New Roman"/>
      <family val="2"/>
      <charset val="204"/>
    </font>
    <font>
      <sz val="9"/>
      <color indexed="20"/>
      <name val="Times New Roman"/>
      <family val="2"/>
      <charset val="204"/>
    </font>
    <font>
      <i/>
      <sz val="9"/>
      <color indexed="23"/>
      <name val="Times New Roman"/>
      <family val="2"/>
      <charset val="204"/>
    </font>
    <font>
      <sz val="9"/>
      <color indexed="52"/>
      <name val="Times New Roman"/>
      <family val="2"/>
      <charset val="204"/>
    </font>
    <font>
      <sz val="9"/>
      <color indexed="10"/>
      <name val="Times New Roman"/>
      <family val="2"/>
      <charset val="204"/>
    </font>
    <font>
      <sz val="9"/>
      <color indexed="17"/>
      <name val="Times New Roman"/>
      <family val="2"/>
      <charset val="204"/>
    </font>
    <font>
      <sz val="9"/>
      <color theme="1"/>
      <name val="Times New Roman"/>
      <family val="2"/>
      <charset val="204"/>
    </font>
    <font>
      <sz val="9"/>
      <color theme="0"/>
      <name val="Times New Roman"/>
      <family val="2"/>
      <charset val="204"/>
    </font>
    <font>
      <sz val="9"/>
      <color rgb="FF3F3F76"/>
      <name val="Times New Roman"/>
      <family val="2"/>
      <charset val="204"/>
    </font>
    <font>
      <b/>
      <sz val="9"/>
      <color rgb="FF3F3F3F"/>
      <name val="Times New Roman"/>
      <family val="2"/>
      <charset val="204"/>
    </font>
    <font>
      <b/>
      <sz val="9"/>
      <color rgb="FFFA7D00"/>
      <name val="Times New Roman"/>
      <family val="2"/>
      <charset val="204"/>
    </font>
    <font>
      <b/>
      <sz val="9"/>
      <color theme="1"/>
      <name val="Times New Roman"/>
      <family val="2"/>
      <charset val="204"/>
    </font>
    <font>
      <b/>
      <sz val="9"/>
      <color theme="0"/>
      <name val="Times New Roman"/>
      <family val="2"/>
      <charset val="204"/>
    </font>
    <font>
      <sz val="9"/>
      <color rgb="FF9C6500"/>
      <name val="Times New Roman"/>
      <family val="2"/>
      <charset val="204"/>
    </font>
    <font>
      <sz val="11"/>
      <color theme="1"/>
      <name val="Calibri"/>
      <family val="2"/>
      <scheme val="minor"/>
    </font>
    <font>
      <sz val="9"/>
      <color rgb="FF9C0006"/>
      <name val="Times New Roman"/>
      <family val="2"/>
      <charset val="204"/>
    </font>
    <font>
      <i/>
      <sz val="9"/>
      <color rgb="FF7F7F7F"/>
      <name val="Times New Roman"/>
      <family val="2"/>
      <charset val="204"/>
    </font>
    <font>
      <sz val="9"/>
      <color rgb="FFFA7D00"/>
      <name val="Times New Roman"/>
      <family val="2"/>
      <charset val="204"/>
    </font>
    <font>
      <sz val="9"/>
      <color rgb="FFFF0000"/>
      <name val="Times New Roman"/>
      <family val="2"/>
      <charset val="204"/>
    </font>
    <font>
      <sz val="9"/>
      <color rgb="FF00610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sz val="10"/>
      <name val="Helv"/>
      <family val="2"/>
      <charset val="204"/>
    </font>
    <font>
      <sz val="10"/>
      <name val="Helv"/>
      <charset val="204"/>
    </font>
    <font>
      <b/>
      <sz val="9"/>
      <name val="Arial"/>
      <family val="2"/>
      <charset val="204"/>
    </font>
    <font>
      <b/>
      <sz val="10"/>
      <name val="Helv"/>
      <charset val="204"/>
    </font>
    <font>
      <sz val="11"/>
      <name val="Times New Roman Cyr"/>
      <charset val="204"/>
    </font>
    <font>
      <b/>
      <sz val="1"/>
      <color indexed="8"/>
      <name val="Courier"/>
      <family val="3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1"/>
      <charset val="204"/>
    </font>
    <font>
      <sz val="10"/>
      <name val="??"/>
      <charset val="134"/>
    </font>
    <font>
      <sz val="11"/>
      <name val="‚l‚r –?’©"/>
      <charset val="128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  <charset val="204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b/>
      <sz val="19"/>
      <color indexed="9"/>
      <name val="Arial"/>
      <family val="2"/>
      <charset val="204"/>
    </font>
    <font>
      <sz val="14"/>
      <name val="TimesNewRomanPS"/>
      <charset val="204"/>
    </font>
    <font>
      <i/>
      <sz val="10"/>
      <name val="Arial"/>
      <family val="2"/>
      <charset val="204"/>
    </font>
    <font>
      <sz val="12"/>
      <name val="Tms Rmn"/>
      <charset val="204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  <charset val="204"/>
    </font>
    <font>
      <sz val="9"/>
      <name val="Comic Sans MS"/>
      <family val="4"/>
      <charset val="204"/>
    </font>
    <font>
      <sz val="8"/>
      <name val="Comic Sans MS"/>
      <family val="4"/>
      <charset val="204"/>
    </font>
    <font>
      <sz val="10"/>
      <color indexed="8"/>
      <name val="Arial"/>
      <family val="2"/>
      <charset val="204"/>
    </font>
    <font>
      <sz val="9"/>
      <name val="Times New Roman"/>
      <family val="1"/>
      <charset val="204"/>
    </font>
    <font>
      <b/>
      <sz val="11"/>
      <name val="Comic Sans MS"/>
      <family val="4"/>
      <charset val="204"/>
    </font>
    <font>
      <b/>
      <sz val="8"/>
      <name val="Arial"/>
      <family val="2"/>
      <charset val="204"/>
    </font>
    <font>
      <u val="singleAccounting"/>
      <sz val="11"/>
      <name val="Times New Roman"/>
      <family val="1"/>
      <charset val="204"/>
    </font>
    <font>
      <sz val="10"/>
      <color indexed="24"/>
      <name val="Arial"/>
      <family val="2"/>
      <charset val="204"/>
    </font>
    <font>
      <sz val="12"/>
      <name val="Helv"/>
      <charset val="204"/>
    </font>
    <font>
      <b/>
      <sz val="16"/>
      <name val="Times New Roman"/>
      <family val="1"/>
      <charset val="204"/>
    </font>
    <font>
      <b/>
      <sz val="8"/>
      <color indexed="12"/>
      <name val="Comic Sans MS"/>
      <family val="4"/>
      <charset val="204"/>
    </font>
    <font>
      <sz val="11"/>
      <color indexed="12"/>
      <name val="Times New Roman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9"/>
      <name val="UniversCond"/>
      <charset val="204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  <charset val="20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u/>
      <sz val="9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  <charset val="204"/>
    </font>
    <font>
      <b/>
      <sz val="10"/>
      <color indexed="18"/>
      <name val="Arial Tur"/>
      <family val="2"/>
      <charset val="162"/>
    </font>
    <font>
      <sz val="10"/>
      <name val="Arial CE"/>
      <charset val="238"/>
    </font>
    <font>
      <b/>
      <i/>
      <sz val="16"/>
      <name val="Helv"/>
      <charset val="204"/>
    </font>
    <font>
      <sz val="10"/>
      <color indexed="8"/>
      <name val="Arial Narrow"/>
      <family val="2"/>
      <charset val="204"/>
    </font>
    <font>
      <sz val="12"/>
      <color indexed="8"/>
      <name val="Times New Roman"/>
      <family val="1"/>
      <charset val="204"/>
    </font>
    <font>
      <sz val="10"/>
      <name val="Geneva"/>
      <charset val="204"/>
    </font>
    <font>
      <sz val="10"/>
      <name val="Tms Rmn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39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Helv"/>
      <charset val="204"/>
    </font>
    <font>
      <b/>
      <sz val="10"/>
      <color indexed="10"/>
      <name val="Arial"/>
      <family val="2"/>
      <charset val="204"/>
    </font>
    <font>
      <b/>
      <sz val="10"/>
      <color indexed="39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10"/>
      <name val="Helv"/>
      <charset val="186"/>
    </font>
    <font>
      <b/>
      <sz val="10"/>
      <color indexed="10"/>
      <name val="MS Sans Serif"/>
      <family val="2"/>
      <charset val="204"/>
    </font>
    <font>
      <b/>
      <sz val="9"/>
      <name val="Arial Cyr"/>
      <family val="2"/>
      <charset val="204"/>
    </font>
    <font>
      <u/>
      <sz val="9"/>
      <color indexed="12"/>
      <name val="Courier"/>
      <family val="1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sz val="10"/>
      <color indexed="8"/>
      <name val="Calibri"/>
      <family val="2"/>
      <charset val="204"/>
    </font>
    <font>
      <u/>
      <sz val="9"/>
      <color indexed="36"/>
      <name val="Courier"/>
      <family val="1"/>
      <charset val="204"/>
    </font>
    <font>
      <sz val="10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0"/>
      <color rgb="FF006100"/>
      <name val="Calibri"/>
      <family val="2"/>
      <charset val="204"/>
      <scheme val="minor"/>
    </font>
    <font>
      <sz val="10"/>
      <color rgb="FF9C0006"/>
      <name val="Calibri"/>
      <family val="2"/>
      <charset val="204"/>
      <scheme val="minor"/>
    </font>
    <font>
      <sz val="10"/>
      <color rgb="FF9C6500"/>
      <name val="Calibri"/>
      <family val="2"/>
      <charset val="204"/>
      <scheme val="minor"/>
    </font>
    <font>
      <sz val="10"/>
      <color rgb="FF3F3F76"/>
      <name val="Calibri"/>
      <family val="2"/>
      <charset val="204"/>
      <scheme val="minor"/>
    </font>
    <font>
      <b/>
      <sz val="10"/>
      <color rgb="FF3F3F3F"/>
      <name val="Calibri"/>
      <family val="2"/>
      <charset val="204"/>
      <scheme val="minor"/>
    </font>
    <font>
      <b/>
      <sz val="10"/>
      <color rgb="FFFA7D00"/>
      <name val="Calibri"/>
      <family val="2"/>
      <charset val="204"/>
      <scheme val="minor"/>
    </font>
    <font>
      <sz val="10"/>
      <color rgb="FFFA7D0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i/>
      <sz val="10"/>
      <color rgb="FF7F7F7F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sz val="14"/>
      <color indexed="48"/>
      <name val="Times New Roman"/>
      <family val="1"/>
      <charset val="204"/>
    </font>
    <font>
      <sz val="13"/>
      <color indexed="48"/>
      <name val="Times New Roman"/>
      <family val="1"/>
      <charset val="204"/>
    </font>
    <font>
      <b/>
      <sz val="15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4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>
        <fgColor indexed="22"/>
        <bgColor indexed="2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/>
      <bottom style="thick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ck">
        <color indexed="64"/>
      </top>
      <bottom/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3620">
    <xf numFmtId="0" fontId="0" fillId="0" borderId="0"/>
    <xf numFmtId="0" fontId="46" fillId="0" borderId="0"/>
    <xf numFmtId="0" fontId="46" fillId="0" borderId="0"/>
    <xf numFmtId="0" fontId="46" fillId="0" borderId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9" borderId="0" applyNumberFormat="0" applyBorder="0" applyAlignment="0" applyProtection="0"/>
    <xf numFmtId="0" fontId="49" fillId="3" borderId="0" applyNumberFormat="0" applyBorder="0" applyAlignment="0" applyProtection="0"/>
    <xf numFmtId="0" fontId="50" fillId="0" borderId="0" applyNumberFormat="0" applyFill="0" applyBorder="0" applyAlignment="0" applyProtection="0"/>
    <xf numFmtId="167" fontId="51" fillId="0" borderId="0" applyFill="0" applyBorder="0" applyAlignment="0"/>
    <xf numFmtId="0" fontId="52" fillId="20" borderId="1" applyNumberFormat="0" applyAlignment="0" applyProtection="0"/>
    <xf numFmtId="0" fontId="53" fillId="21" borderId="2" applyNumberFormat="0" applyAlignment="0" applyProtection="0"/>
    <xf numFmtId="0" fontId="54" fillId="0" borderId="0" applyNumberFormat="0" applyAlignment="0">
      <alignment horizontal="left"/>
    </xf>
    <xf numFmtId="168" fontId="55" fillId="0" borderId="0" applyFill="0" applyBorder="0" applyProtection="0"/>
    <xf numFmtId="168" fontId="55" fillId="0" borderId="3" applyFill="0" applyProtection="0"/>
    <xf numFmtId="168" fontId="55" fillId="0" borderId="4" applyFill="0" applyProtection="0"/>
    <xf numFmtId="169" fontId="55" fillId="0" borderId="0" applyFill="0" applyBorder="0" applyProtection="0"/>
    <xf numFmtId="169" fontId="55" fillId="0" borderId="3" applyFill="0" applyProtection="0"/>
    <xf numFmtId="169" fontId="55" fillId="0" borderId="4" applyFill="0" applyProtection="0"/>
    <xf numFmtId="0" fontId="56" fillId="0" borderId="0" applyNumberFormat="0" applyAlignment="0">
      <alignment horizontal="left"/>
    </xf>
    <xf numFmtId="0" fontId="57" fillId="0" borderId="0" applyNumberFormat="0" applyFill="0" applyBorder="0" applyAlignment="0" applyProtection="0"/>
    <xf numFmtId="0" fontId="58" fillId="4" borderId="0" applyNumberFormat="0" applyBorder="0" applyAlignment="0" applyProtection="0"/>
    <xf numFmtId="38" fontId="59" fillId="22" borderId="0" applyNumberFormat="0" applyBorder="0" applyAlignment="0" applyProtection="0"/>
    <xf numFmtId="0" fontId="60" fillId="0" borderId="5" applyNumberFormat="0" applyAlignment="0" applyProtection="0">
      <alignment horizontal="left" vertical="center"/>
    </xf>
    <xf numFmtId="0" fontId="60" fillId="0" borderId="6">
      <alignment horizontal="left" vertical="center"/>
    </xf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4" fillId="7" borderId="1" applyNumberFormat="0" applyAlignment="0" applyProtection="0"/>
    <xf numFmtId="10" fontId="59" fillId="23" borderId="10" applyNumberFormat="0" applyBorder="0" applyAlignment="0" applyProtection="0"/>
    <xf numFmtId="38" fontId="65" fillId="0" borderId="0"/>
    <xf numFmtId="38" fontId="66" fillId="0" borderId="0"/>
    <xf numFmtId="38" fontId="67" fillId="0" borderId="0"/>
    <xf numFmtId="38" fontId="68" fillId="0" borderId="0"/>
    <xf numFmtId="0" fontId="69" fillId="0" borderId="0"/>
    <xf numFmtId="0" fontId="69" fillId="0" borderId="0"/>
    <xf numFmtId="0" fontId="70" fillId="0" borderId="0"/>
    <xf numFmtId="0" fontId="71" fillId="0" borderId="11" applyNumberFormat="0" applyFill="0" applyAlignment="0" applyProtection="0"/>
    <xf numFmtId="0" fontId="72" fillId="24" borderId="0" applyNumberFormat="0" applyBorder="0" applyAlignment="0" applyProtection="0"/>
    <xf numFmtId="170" fontId="73" fillId="0" borderId="0"/>
    <xf numFmtId="0" fontId="74" fillId="25" borderId="12" applyNumberFormat="0" applyFont="0" applyAlignment="0" applyProtection="0"/>
    <xf numFmtId="0" fontId="75" fillId="20" borderId="13" applyNumberFormat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71" fontId="76" fillId="0" borderId="0" applyNumberFormat="0" applyFill="0" applyBorder="0" applyAlignment="0" applyProtection="0">
      <alignment horizontal="left"/>
    </xf>
    <xf numFmtId="40" fontId="77" fillId="0" borderId="0" applyBorder="0">
      <alignment horizontal="right"/>
    </xf>
    <xf numFmtId="0" fontId="78" fillId="0" borderId="0" applyNumberFormat="0" applyFill="0" applyBorder="0" applyAlignment="0" applyProtection="0"/>
    <xf numFmtId="0" fontId="79" fillId="0" borderId="14" applyNumberFormat="0" applyFill="0" applyAlignment="0" applyProtection="0"/>
    <xf numFmtId="0" fontId="80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7" borderId="1" applyNumberFormat="0" applyAlignment="0" applyProtection="0"/>
    <xf numFmtId="0" fontId="32" fillId="20" borderId="13" applyNumberFormat="0" applyAlignment="0" applyProtection="0"/>
    <xf numFmtId="0" fontId="33" fillId="20" borderId="1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1" borderId="2" applyNumberFormat="0" applyAlignment="0" applyProtection="0"/>
    <xf numFmtId="0" fontId="39" fillId="0" borderId="0" applyNumberFormat="0" applyFill="0" applyBorder="0" applyAlignment="0" applyProtection="0"/>
    <xf numFmtId="0" fontId="40" fillId="24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82" fillId="0" borderId="0">
      <alignment horizontal="left"/>
    </xf>
    <xf numFmtId="0" fontId="86" fillId="0" borderId="0"/>
    <xf numFmtId="0" fontId="83" fillId="0" borderId="0"/>
    <xf numFmtId="39" fontId="84" fillId="0" borderId="0"/>
    <xf numFmtId="39" fontId="84" fillId="0" borderId="0"/>
    <xf numFmtId="0" fontId="24" fillId="0" borderId="0"/>
    <xf numFmtId="0" fontId="41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28" fillId="25" borderId="12" applyNumberFormat="0" applyFont="0" applyAlignment="0" applyProtection="0"/>
    <xf numFmtId="9" fontId="74" fillId="0" borderId="0" applyFont="0" applyFill="0" applyBorder="0" applyAlignment="0" applyProtection="0"/>
    <xf numFmtId="0" fontId="43" fillId="0" borderId="11" applyNumberFormat="0" applyFill="0" applyAlignment="0" applyProtection="0"/>
    <xf numFmtId="0" fontId="24" fillId="0" borderId="0"/>
    <xf numFmtId="0" fontId="46" fillId="0" borderId="0"/>
    <xf numFmtId="0" fontId="44" fillId="0" borderId="0" applyNumberFormat="0" applyFill="0" applyBorder="0" applyAlignment="0" applyProtection="0"/>
    <xf numFmtId="49" fontId="81" fillId="0" borderId="0"/>
    <xf numFmtId="43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5" fillId="4" borderId="0" applyNumberFormat="0" applyBorder="0" applyAlignment="0" applyProtection="0"/>
    <xf numFmtId="37" fontId="28" fillId="0" borderId="0" applyFont="0" applyBorder="0" applyAlignment="0" applyProtection="0"/>
    <xf numFmtId="37" fontId="28" fillId="0" borderId="0" applyFont="0" applyBorder="0" applyAlignment="0" applyProtection="0"/>
    <xf numFmtId="0" fontId="16" fillId="0" borderId="0" applyBorder="0"/>
    <xf numFmtId="43" fontId="1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5" fillId="50" borderId="0" applyNumberFormat="0" applyBorder="0" applyAlignment="0" applyProtection="0"/>
    <xf numFmtId="0" fontId="103" fillId="0" borderId="0"/>
    <xf numFmtId="0" fontId="46" fillId="0" borderId="0"/>
    <xf numFmtId="0" fontId="46" fillId="0" borderId="0"/>
    <xf numFmtId="0" fontId="46" fillId="0" borderId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5" borderId="0" applyNumberFormat="0" applyBorder="0" applyAlignment="0" applyProtection="0"/>
    <xf numFmtId="0" fontId="102" fillId="36" borderId="0" applyNumberFormat="0" applyBorder="0" applyAlignment="0" applyProtection="0"/>
    <xf numFmtId="0" fontId="102" fillId="40" borderId="0" applyNumberFormat="0" applyBorder="0" applyAlignment="0" applyProtection="0"/>
    <xf numFmtId="0" fontId="102" fillId="44" borderId="0" applyNumberFormat="0" applyBorder="0" applyAlignment="0" applyProtection="0"/>
    <xf numFmtId="0" fontId="102" fillId="48" borderId="0" applyNumberFormat="0" applyBorder="0" applyAlignment="0" applyProtection="0"/>
    <xf numFmtId="0" fontId="102" fillId="52" borderId="0" applyNumberFormat="0" applyBorder="0" applyAlignment="0" applyProtection="0"/>
    <xf numFmtId="0" fontId="102" fillId="56" borderId="0" applyNumberFormat="0" applyBorder="0" applyAlignment="0" applyProtection="0"/>
    <xf numFmtId="173" fontId="16" fillId="0" borderId="0" applyFont="0" applyFill="0" applyBorder="0" applyAlignment="0" applyProtection="0"/>
    <xf numFmtId="0" fontId="102" fillId="33" borderId="0" applyNumberFormat="0" applyBorder="0" applyAlignment="0" applyProtection="0"/>
    <xf numFmtId="0" fontId="102" fillId="37" borderId="0" applyNumberFormat="0" applyBorder="0" applyAlignment="0" applyProtection="0"/>
    <xf numFmtId="0" fontId="102" fillId="41" borderId="0" applyNumberFormat="0" applyBorder="0" applyAlignment="0" applyProtection="0"/>
    <xf numFmtId="0" fontId="102" fillId="45" borderId="0" applyNumberFormat="0" applyBorder="0" applyAlignment="0" applyProtection="0"/>
    <xf numFmtId="0" fontId="102" fillId="49" borderId="0" applyNumberFormat="0" applyBorder="0" applyAlignment="0" applyProtection="0"/>
    <xf numFmtId="0" fontId="102" fillId="53" borderId="0" applyNumberFormat="0" applyBorder="0" applyAlignment="0" applyProtection="0"/>
    <xf numFmtId="0" fontId="94" fillId="29" borderId="35" applyNumberFormat="0" applyAlignment="0" applyProtection="0"/>
    <xf numFmtId="0" fontId="31" fillId="7" borderId="1" applyNumberFormat="0" applyAlignment="0" applyProtection="0"/>
    <xf numFmtId="0" fontId="95" fillId="30" borderId="36" applyNumberFormat="0" applyAlignment="0" applyProtection="0"/>
    <xf numFmtId="0" fontId="32" fillId="20" borderId="13" applyNumberFormat="0" applyAlignment="0" applyProtection="0"/>
    <xf numFmtId="0" fontId="96" fillId="30" borderId="35" applyNumberFormat="0" applyAlignment="0" applyProtection="0"/>
    <xf numFmtId="0" fontId="33" fillId="20" borderId="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88" fillId="0" borderId="32" applyNumberFormat="0" applyFill="0" applyAlignment="0" applyProtection="0"/>
    <xf numFmtId="0" fontId="34" fillId="0" borderId="7" applyNumberFormat="0" applyFill="0" applyAlignment="0" applyProtection="0"/>
    <xf numFmtId="0" fontId="89" fillId="0" borderId="33" applyNumberFormat="0" applyFill="0" applyAlignment="0" applyProtection="0"/>
    <xf numFmtId="0" fontId="35" fillId="0" borderId="8" applyNumberFormat="0" applyFill="0" applyAlignment="0" applyProtection="0"/>
    <xf numFmtId="0" fontId="90" fillId="0" borderId="34" applyNumberFormat="0" applyFill="0" applyAlignment="0" applyProtection="0"/>
    <xf numFmtId="0" fontId="36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1" fillId="0" borderId="40" applyNumberFormat="0" applyFill="0" applyAlignment="0" applyProtection="0"/>
    <xf numFmtId="0" fontId="98" fillId="31" borderId="38" applyNumberFormat="0" applyAlignment="0" applyProtection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3" fillId="28" borderId="0" applyNumberFormat="0" applyBorder="0" applyAlignment="0" applyProtection="0"/>
    <xf numFmtId="0" fontId="40" fillId="24" borderId="0" applyNumberFormat="0" applyBorder="0" applyAlignment="0" applyProtection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" fillId="0" borderId="0"/>
    <xf numFmtId="0" fontId="23" fillId="0" borderId="0"/>
    <xf numFmtId="0" fontId="16" fillId="0" borderId="0"/>
    <xf numFmtId="0" fontId="10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3" fillId="0" borderId="0"/>
    <xf numFmtId="0" fontId="2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4" fillId="0" borderId="0"/>
    <xf numFmtId="0" fontId="23" fillId="0" borderId="0"/>
    <xf numFmtId="0" fontId="2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3" fillId="0" borderId="0"/>
    <xf numFmtId="0" fontId="23" fillId="0" borderId="0"/>
    <xf numFmtId="0" fontId="82" fillId="0" borderId="0">
      <alignment horizontal="left"/>
    </xf>
    <xf numFmtId="0" fontId="1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92" fillId="27" borderId="0" applyNumberFormat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25" borderId="12" applyNumberFormat="0" applyFont="0" applyAlignment="0" applyProtection="0"/>
    <xf numFmtId="0" fontId="16" fillId="25" borderId="12" applyNumberFormat="0" applyFont="0" applyAlignment="0" applyProtection="0"/>
    <xf numFmtId="0" fontId="15" fillId="32" borderId="39" applyNumberFormat="0" applyFont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97" fillId="0" borderId="37" applyNumberFormat="0" applyFill="0" applyAlignment="0" applyProtection="0"/>
    <xf numFmtId="0" fontId="43" fillId="0" borderId="11" applyNumberFormat="0" applyFill="0" applyAlignment="0" applyProtection="0"/>
    <xf numFmtId="0" fontId="24" fillId="0" borderId="0"/>
    <xf numFmtId="166" fontId="24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91" fillId="26" borderId="0" applyNumberFormat="0" applyBorder="0" applyAlignment="0" applyProtection="0"/>
    <xf numFmtId="37" fontId="16" fillId="0" borderId="0" applyFont="0" applyBorder="0" applyAlignment="0" applyProtection="0"/>
    <xf numFmtId="37" fontId="16" fillId="0" borderId="0" applyFont="0" applyBorder="0" applyAlignment="0" applyProtection="0"/>
    <xf numFmtId="0" fontId="14" fillId="0" borderId="0"/>
    <xf numFmtId="0" fontId="13" fillId="0" borderId="0"/>
    <xf numFmtId="0" fontId="12" fillId="50" borderId="0" applyNumberFormat="0" applyBorder="0" applyAlignment="0" applyProtection="0"/>
    <xf numFmtId="166" fontId="10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24" fillId="0" borderId="0"/>
    <xf numFmtId="0" fontId="12" fillId="0" borderId="0"/>
    <xf numFmtId="0" fontId="24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54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51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32" borderId="39" applyNumberFormat="0" applyFont="0" applyAlignment="0" applyProtection="0"/>
    <xf numFmtId="0" fontId="12" fillId="0" borderId="0"/>
    <xf numFmtId="0" fontId="1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" fillId="0" borderId="0"/>
    <xf numFmtId="0" fontId="16" fillId="0" borderId="0"/>
    <xf numFmtId="0" fontId="11" fillId="0" borderId="0"/>
    <xf numFmtId="0" fontId="16" fillId="25" borderId="12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16" fillId="0" borderId="0" applyFont="0" applyBorder="0" applyAlignment="0" applyProtection="0"/>
    <xf numFmtId="37" fontId="16" fillId="0" borderId="0" applyFont="0" applyBorder="0" applyAlignment="0" applyProtection="0"/>
    <xf numFmtId="0" fontId="16" fillId="0" borderId="0"/>
    <xf numFmtId="0" fontId="1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0" fillId="50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0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43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32" borderId="39" applyNumberFormat="0" applyFont="0" applyAlignment="0" applyProtection="0"/>
    <xf numFmtId="0" fontId="10" fillId="0" borderId="0"/>
    <xf numFmtId="0" fontId="10" fillId="0" borderId="0"/>
    <xf numFmtId="0" fontId="10" fillId="50" borderId="0" applyNumberFormat="0" applyBorder="0" applyAlignment="0" applyProtection="0"/>
    <xf numFmtId="0" fontId="10" fillId="0" borderId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0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43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32" borderId="3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6" fillId="0" borderId="0" applyBorder="0"/>
    <xf numFmtId="0" fontId="83" fillId="0" borderId="0"/>
    <xf numFmtId="0" fontId="10" fillId="0" borderId="0"/>
    <xf numFmtId="0" fontId="10" fillId="0" borderId="0"/>
    <xf numFmtId="0" fontId="16" fillId="0" borderId="0"/>
    <xf numFmtId="0" fontId="16" fillId="0" borderId="0" applyBorder="0"/>
    <xf numFmtId="0" fontId="16" fillId="0" borderId="0" applyBorder="0"/>
    <xf numFmtId="0" fontId="16" fillId="0" borderId="0" applyBorder="0"/>
    <xf numFmtId="0" fontId="10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5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16" fillId="0" borderId="0" applyBorder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0" borderId="0"/>
    <xf numFmtId="43" fontId="55" fillId="0" borderId="0" applyFont="0" applyFill="0" applyBorder="0" applyAlignment="0" applyProtection="0"/>
    <xf numFmtId="0" fontId="23" fillId="0" borderId="0"/>
    <xf numFmtId="0" fontId="55" fillId="0" borderId="0"/>
    <xf numFmtId="43" fontId="16" fillId="0" borderId="0" applyFont="0" applyFill="0" applyBorder="0" applyAlignment="0" applyProtection="0"/>
    <xf numFmtId="0" fontId="9" fillId="0" borderId="0"/>
    <xf numFmtId="0" fontId="23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Border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24" fillId="25" borderId="12" applyNumberFormat="0" applyFont="0" applyAlignment="0" applyProtection="0"/>
    <xf numFmtId="0" fontId="9" fillId="32" borderId="39" applyNumberFormat="0" applyFont="0" applyAlignment="0" applyProtection="0"/>
    <xf numFmtId="0" fontId="9" fillId="32" borderId="39" applyNumberFormat="0" applyFont="0" applyAlignment="0" applyProtection="0"/>
    <xf numFmtId="174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3" fillId="0" borderId="0"/>
    <xf numFmtId="0" fontId="8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9" fillId="0" borderId="0"/>
    <xf numFmtId="43" fontId="16" fillId="0" borderId="0" applyFont="0" applyFill="0" applyBorder="0" applyAlignment="0" applyProtection="0"/>
    <xf numFmtId="0" fontId="9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9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3" fillId="0" borderId="0"/>
    <xf numFmtId="0" fontId="16" fillId="0" borderId="0" applyBorder="0"/>
    <xf numFmtId="0" fontId="55" fillId="0" borderId="0"/>
    <xf numFmtId="0" fontId="55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82" fillId="0" borderId="0">
      <alignment horizontal="left"/>
    </xf>
    <xf numFmtId="0" fontId="24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3" fillId="0" borderId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39" applyNumberFormat="0" applyFont="0" applyAlignment="0" applyProtection="0"/>
    <xf numFmtId="0" fontId="7" fillId="32" borderId="39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23" fillId="0" borderId="0"/>
    <xf numFmtId="0" fontId="82" fillId="0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83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39" applyNumberFormat="0" applyFont="0" applyAlignment="0" applyProtection="0"/>
    <xf numFmtId="0" fontId="7" fillId="32" borderId="39" applyNumberFormat="0" applyFont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39" applyNumberFormat="0" applyFont="0" applyAlignment="0" applyProtection="0"/>
    <xf numFmtId="0" fontId="7" fillId="32" borderId="39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7" fillId="50" borderId="0" applyNumberFormat="0" applyBorder="0" applyAlignment="0" applyProtection="0"/>
    <xf numFmtId="0" fontId="7" fillId="0" borderId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32" borderId="39" applyNumberFormat="0" applyFont="0" applyAlignment="0" applyProtection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16" fillId="0" borderId="0" applyBorder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0" fontId="88" fillId="0" borderId="32" applyNumberFormat="0" applyFill="0" applyAlignment="0" applyProtection="0"/>
    <xf numFmtId="0" fontId="89" fillId="0" borderId="33" applyNumberFormat="0" applyFill="0" applyAlignment="0" applyProtection="0"/>
    <xf numFmtId="0" fontId="90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91" fillId="26" borderId="0" applyNumberFormat="0" applyBorder="0" applyAlignment="0" applyProtection="0"/>
    <xf numFmtId="0" fontId="92" fillId="27" borderId="0" applyNumberFormat="0" applyBorder="0" applyAlignment="0" applyProtection="0"/>
    <xf numFmtId="0" fontId="93" fillId="28" borderId="0" applyNumberFormat="0" applyBorder="0" applyAlignment="0" applyProtection="0"/>
    <xf numFmtId="0" fontId="94" fillId="29" borderId="35" applyNumberFormat="0" applyAlignment="0" applyProtection="0"/>
    <xf numFmtId="0" fontId="95" fillId="30" borderId="36" applyNumberFormat="0" applyAlignment="0" applyProtection="0"/>
    <xf numFmtId="0" fontId="96" fillId="30" borderId="35" applyNumberFormat="0" applyAlignment="0" applyProtection="0"/>
    <xf numFmtId="0" fontId="97" fillId="0" borderId="37" applyNumberFormat="0" applyFill="0" applyAlignment="0" applyProtection="0"/>
    <xf numFmtId="0" fontId="98" fillId="31" borderId="38" applyNumberForma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40" applyNumberFormat="0" applyFill="0" applyAlignment="0" applyProtection="0"/>
    <xf numFmtId="0" fontId="102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102" fillId="44" borderId="0" applyNumberFormat="0" applyBorder="0" applyAlignment="0" applyProtection="0"/>
    <xf numFmtId="0" fontId="102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102" fillId="56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9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132" fillId="34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132" fillId="34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83" fillId="0" borderId="0"/>
    <xf numFmtId="0" fontId="132" fillId="3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34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119" fillId="2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6" fillId="38" borderId="0" applyNumberFormat="0" applyBorder="0" applyAlignment="0" applyProtection="0"/>
    <xf numFmtId="0" fontId="119" fillId="3" borderId="0" applyNumberFormat="0" applyBorder="0" applyAlignment="0" applyProtection="0"/>
    <xf numFmtId="0" fontId="132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6" fillId="42" borderId="0" applyNumberFormat="0" applyBorder="0" applyAlignment="0" applyProtection="0"/>
    <xf numFmtId="0" fontId="119" fillId="4" borderId="0" applyNumberFormat="0" applyBorder="0" applyAlignment="0" applyProtection="0"/>
    <xf numFmtId="0" fontId="132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0" borderId="0" applyNumberFormat="0" applyBorder="0" applyAlignment="0" applyProtection="0"/>
    <xf numFmtId="0" fontId="6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6" fillId="46" borderId="0" applyNumberFormat="0" applyBorder="0" applyAlignment="0" applyProtection="0"/>
    <xf numFmtId="0" fontId="119" fillId="5" borderId="0" applyNumberFormat="0" applyBorder="0" applyAlignment="0" applyProtection="0"/>
    <xf numFmtId="0" fontId="132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6" fillId="50" borderId="0" applyNumberFormat="0" applyBorder="0" applyAlignment="0" applyProtection="0"/>
    <xf numFmtId="0" fontId="119" fillId="6" borderId="0" applyNumberFormat="0" applyBorder="0" applyAlignment="0" applyProtection="0"/>
    <xf numFmtId="0" fontId="132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6" fillId="54" borderId="0" applyNumberFormat="0" applyBorder="0" applyAlignment="0" applyProtection="0"/>
    <xf numFmtId="0" fontId="119" fillId="7" borderId="0" applyNumberFormat="0" applyBorder="0" applyAlignment="0" applyProtection="0"/>
    <xf numFmtId="0" fontId="132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6" fillId="35" borderId="0" applyNumberFormat="0" applyBorder="0" applyAlignment="0" applyProtection="0"/>
    <xf numFmtId="0" fontId="119" fillId="8" borderId="0" applyNumberFormat="0" applyBorder="0" applyAlignment="0" applyProtection="0"/>
    <xf numFmtId="0" fontId="132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6" fillId="39" borderId="0" applyNumberFormat="0" applyBorder="0" applyAlignment="0" applyProtection="0"/>
    <xf numFmtId="0" fontId="119" fillId="9" borderId="0" applyNumberFormat="0" applyBorder="0" applyAlignment="0" applyProtection="0"/>
    <xf numFmtId="0" fontId="132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6" fillId="43" borderId="0" applyNumberFormat="0" applyBorder="0" applyAlignment="0" applyProtection="0"/>
    <xf numFmtId="0" fontId="119" fillId="10" borderId="0" applyNumberFormat="0" applyBorder="0" applyAlignment="0" applyProtection="0"/>
    <xf numFmtId="0" fontId="132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6" fillId="47" borderId="0" applyNumberFormat="0" applyBorder="0" applyAlignment="0" applyProtection="0"/>
    <xf numFmtId="0" fontId="119" fillId="5" borderId="0" applyNumberFormat="0" applyBorder="0" applyAlignment="0" applyProtection="0"/>
    <xf numFmtId="0" fontId="132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6" fillId="51" borderId="0" applyNumberFormat="0" applyBorder="0" applyAlignment="0" applyProtection="0"/>
    <xf numFmtId="0" fontId="119" fillId="8" borderId="0" applyNumberFormat="0" applyBorder="0" applyAlignment="0" applyProtection="0"/>
    <xf numFmtId="0" fontId="132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6" fillId="55" borderId="0" applyNumberFormat="0" applyBorder="0" applyAlignment="0" applyProtection="0"/>
    <xf numFmtId="0" fontId="119" fillId="11" borderId="0" applyNumberFormat="0" applyBorder="0" applyAlignment="0" applyProtection="0"/>
    <xf numFmtId="0" fontId="132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3" fillId="36" borderId="0" applyNumberFormat="0" applyBorder="0" applyAlignment="0" applyProtection="0"/>
    <xf numFmtId="0" fontId="102" fillId="36" borderId="0" applyNumberFormat="0" applyBorder="0" applyAlignment="0" applyProtection="0"/>
    <xf numFmtId="0" fontId="120" fillId="12" borderId="0" applyNumberFormat="0" applyBorder="0" applyAlignment="0" applyProtection="0"/>
    <xf numFmtId="0" fontId="133" fillId="36" borderId="0" applyNumberFormat="0" applyBorder="0" applyAlignment="0" applyProtection="0"/>
    <xf numFmtId="0" fontId="133" fillId="40" borderId="0" applyNumberFormat="0" applyBorder="0" applyAlignment="0" applyProtection="0"/>
    <xf numFmtId="0" fontId="102" fillId="40" borderId="0" applyNumberFormat="0" applyBorder="0" applyAlignment="0" applyProtection="0"/>
    <xf numFmtId="0" fontId="120" fillId="9" borderId="0" applyNumberFormat="0" applyBorder="0" applyAlignment="0" applyProtection="0"/>
    <xf numFmtId="0" fontId="133" fillId="40" borderId="0" applyNumberFormat="0" applyBorder="0" applyAlignment="0" applyProtection="0"/>
    <xf numFmtId="0" fontId="133" fillId="44" borderId="0" applyNumberFormat="0" applyBorder="0" applyAlignment="0" applyProtection="0"/>
    <xf numFmtId="0" fontId="102" fillId="44" borderId="0" applyNumberFormat="0" applyBorder="0" applyAlignment="0" applyProtection="0"/>
    <xf numFmtId="0" fontId="120" fillId="10" borderId="0" applyNumberFormat="0" applyBorder="0" applyAlignment="0" applyProtection="0"/>
    <xf numFmtId="0" fontId="133" fillId="44" borderId="0" applyNumberFormat="0" applyBorder="0" applyAlignment="0" applyProtection="0"/>
    <xf numFmtId="0" fontId="133" fillId="48" borderId="0" applyNumberFormat="0" applyBorder="0" applyAlignment="0" applyProtection="0"/>
    <xf numFmtId="0" fontId="102" fillId="48" borderId="0" applyNumberFormat="0" applyBorder="0" applyAlignment="0" applyProtection="0"/>
    <xf numFmtId="0" fontId="120" fillId="13" borderId="0" applyNumberFormat="0" applyBorder="0" applyAlignment="0" applyProtection="0"/>
    <xf numFmtId="0" fontId="133" fillId="48" borderId="0" applyNumberFormat="0" applyBorder="0" applyAlignment="0" applyProtection="0"/>
    <xf numFmtId="0" fontId="133" fillId="52" borderId="0" applyNumberFormat="0" applyBorder="0" applyAlignment="0" applyProtection="0"/>
    <xf numFmtId="0" fontId="102" fillId="52" borderId="0" applyNumberFormat="0" applyBorder="0" applyAlignment="0" applyProtection="0"/>
    <xf numFmtId="0" fontId="120" fillId="14" borderId="0" applyNumberFormat="0" applyBorder="0" applyAlignment="0" applyProtection="0"/>
    <xf numFmtId="0" fontId="133" fillId="52" borderId="0" applyNumberFormat="0" applyBorder="0" applyAlignment="0" applyProtection="0"/>
    <xf numFmtId="0" fontId="133" fillId="56" borderId="0" applyNumberFormat="0" applyBorder="0" applyAlignment="0" applyProtection="0"/>
    <xf numFmtId="0" fontId="102" fillId="56" borderId="0" applyNumberFormat="0" applyBorder="0" applyAlignment="0" applyProtection="0"/>
    <xf numFmtId="0" fontId="120" fillId="15" borderId="0" applyNumberFormat="0" applyBorder="0" applyAlignment="0" applyProtection="0"/>
    <xf numFmtId="0" fontId="133" fillId="56" borderId="0" applyNumberFormat="0" applyBorder="0" applyAlignment="0" applyProtection="0"/>
    <xf numFmtId="0" fontId="133" fillId="33" borderId="0" applyNumberFormat="0" applyBorder="0" applyAlignment="0" applyProtection="0"/>
    <xf numFmtId="0" fontId="102" fillId="33" borderId="0" applyNumberFormat="0" applyBorder="0" applyAlignment="0" applyProtection="0"/>
    <xf numFmtId="0" fontId="120" fillId="16" borderId="0" applyNumberFormat="0" applyBorder="0" applyAlignment="0" applyProtection="0"/>
    <xf numFmtId="0" fontId="133" fillId="33" borderId="0" applyNumberFormat="0" applyBorder="0" applyAlignment="0" applyProtection="0"/>
    <xf numFmtId="0" fontId="133" fillId="37" borderId="0" applyNumberFormat="0" applyBorder="0" applyAlignment="0" applyProtection="0"/>
    <xf numFmtId="0" fontId="102" fillId="37" borderId="0" applyNumberFormat="0" applyBorder="0" applyAlignment="0" applyProtection="0"/>
    <xf numFmtId="0" fontId="120" fillId="17" borderId="0" applyNumberFormat="0" applyBorder="0" applyAlignment="0" applyProtection="0"/>
    <xf numFmtId="0" fontId="133" fillId="37" borderId="0" applyNumberFormat="0" applyBorder="0" applyAlignment="0" applyProtection="0"/>
    <xf numFmtId="0" fontId="133" fillId="41" borderId="0" applyNumberFormat="0" applyBorder="0" applyAlignment="0" applyProtection="0"/>
    <xf numFmtId="0" fontId="102" fillId="41" borderId="0" applyNumberFormat="0" applyBorder="0" applyAlignment="0" applyProtection="0"/>
    <xf numFmtId="0" fontId="120" fillId="18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02" fillId="45" borderId="0" applyNumberFormat="0" applyBorder="0" applyAlignment="0" applyProtection="0"/>
    <xf numFmtId="0" fontId="120" fillId="13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02" fillId="49" borderId="0" applyNumberFormat="0" applyBorder="0" applyAlignment="0" applyProtection="0"/>
    <xf numFmtId="0" fontId="120" fillId="14" borderId="0" applyNumberFormat="0" applyBorder="0" applyAlignment="0" applyProtection="0"/>
    <xf numFmtId="0" fontId="133" fillId="49" borderId="0" applyNumberFormat="0" applyBorder="0" applyAlignment="0" applyProtection="0"/>
    <xf numFmtId="0" fontId="133" fillId="53" borderId="0" applyNumberFormat="0" applyBorder="0" applyAlignment="0" applyProtection="0"/>
    <xf numFmtId="0" fontId="102" fillId="53" borderId="0" applyNumberFormat="0" applyBorder="0" applyAlignment="0" applyProtection="0"/>
    <xf numFmtId="0" fontId="120" fillId="19" borderId="0" applyNumberFormat="0" applyBorder="0" applyAlignment="0" applyProtection="0"/>
    <xf numFmtId="0" fontId="133" fillId="53" borderId="0" applyNumberFormat="0" applyBorder="0" applyAlignment="0" applyProtection="0"/>
    <xf numFmtId="0" fontId="134" fillId="29" borderId="35" applyNumberFormat="0" applyAlignment="0" applyProtection="0"/>
    <xf numFmtId="0" fontId="94" fillId="29" borderId="35" applyNumberFormat="0" applyAlignment="0" applyProtection="0"/>
    <xf numFmtId="0" fontId="121" fillId="7" borderId="1" applyNumberFormat="0" applyAlignment="0" applyProtection="0"/>
    <xf numFmtId="0" fontId="134" fillId="29" borderId="35" applyNumberFormat="0" applyAlignment="0" applyProtection="0"/>
    <xf numFmtId="0" fontId="135" fillId="30" borderId="36" applyNumberFormat="0" applyAlignment="0" applyProtection="0"/>
    <xf numFmtId="0" fontId="95" fillId="30" borderId="36" applyNumberFormat="0" applyAlignment="0" applyProtection="0"/>
    <xf numFmtId="0" fontId="122" fillId="20" borderId="13" applyNumberFormat="0" applyAlignment="0" applyProtection="0"/>
    <xf numFmtId="0" fontId="135" fillId="30" borderId="36" applyNumberFormat="0" applyAlignment="0" applyProtection="0"/>
    <xf numFmtId="0" fontId="136" fillId="30" borderId="35" applyNumberFormat="0" applyAlignment="0" applyProtection="0"/>
    <xf numFmtId="0" fontId="96" fillId="30" borderId="35" applyNumberFormat="0" applyAlignment="0" applyProtection="0"/>
    <xf numFmtId="0" fontId="123" fillId="20" borderId="1" applyNumberFormat="0" applyAlignment="0" applyProtection="0"/>
    <xf numFmtId="0" fontId="136" fillId="30" borderId="35" applyNumberFormat="0" applyAlignment="0" applyProtection="0"/>
    <xf numFmtId="0" fontId="115" fillId="0" borderId="32" applyNumberFormat="0" applyFill="0" applyAlignment="0" applyProtection="0"/>
    <xf numFmtId="0" fontId="88" fillId="0" borderId="32" applyNumberFormat="0" applyFill="0" applyAlignment="0" applyProtection="0"/>
    <xf numFmtId="0" fontId="112" fillId="0" borderId="7" applyNumberFormat="0" applyFill="0" applyAlignment="0" applyProtection="0"/>
    <xf numFmtId="0" fontId="115" fillId="0" borderId="32" applyNumberFormat="0" applyFill="0" applyAlignment="0" applyProtection="0"/>
    <xf numFmtId="0" fontId="116" fillId="0" borderId="33" applyNumberFormat="0" applyFill="0" applyAlignment="0" applyProtection="0"/>
    <xf numFmtId="0" fontId="89" fillId="0" borderId="33" applyNumberFormat="0" applyFill="0" applyAlignment="0" applyProtection="0"/>
    <xf numFmtId="0" fontId="113" fillId="0" borderId="8" applyNumberFormat="0" applyFill="0" applyAlignment="0" applyProtection="0"/>
    <xf numFmtId="0" fontId="116" fillId="0" borderId="33" applyNumberFormat="0" applyFill="0" applyAlignment="0" applyProtection="0"/>
    <xf numFmtId="0" fontId="117" fillId="0" borderId="34" applyNumberFormat="0" applyFill="0" applyAlignment="0" applyProtection="0"/>
    <xf numFmtId="0" fontId="90" fillId="0" borderId="34" applyNumberFormat="0" applyFill="0" applyAlignment="0" applyProtection="0"/>
    <xf numFmtId="0" fontId="114" fillId="0" borderId="9" applyNumberFormat="0" applyFill="0" applyAlignment="0" applyProtection="0"/>
    <xf numFmtId="0" fontId="117" fillId="0" borderId="34" applyNumberFormat="0" applyFill="0" applyAlignment="0" applyProtection="0"/>
    <xf numFmtId="0" fontId="11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40" applyNumberFormat="0" applyFill="0" applyAlignment="0" applyProtection="0"/>
    <xf numFmtId="0" fontId="101" fillId="0" borderId="40" applyNumberFormat="0" applyFill="0" applyAlignment="0" applyProtection="0"/>
    <xf numFmtId="0" fontId="124" fillId="0" borderId="14" applyNumberFormat="0" applyFill="0" applyAlignment="0" applyProtection="0"/>
    <xf numFmtId="0" fontId="137" fillId="0" borderId="40" applyNumberFormat="0" applyFill="0" applyAlignment="0" applyProtection="0"/>
    <xf numFmtId="0" fontId="138" fillId="31" borderId="38" applyNumberFormat="0" applyAlignment="0" applyProtection="0"/>
    <xf numFmtId="0" fontId="98" fillId="31" borderId="38" applyNumberFormat="0" applyAlignment="0" applyProtection="0"/>
    <xf numFmtId="0" fontId="125" fillId="21" borderId="2" applyNumberFormat="0" applyAlignment="0" applyProtection="0"/>
    <xf numFmtId="0" fontId="138" fillId="31" borderId="38" applyNumberFormat="0" applyAlignment="0" applyProtection="0"/>
    <xf numFmtId="0" fontId="139" fillId="28" borderId="0" applyNumberFormat="0" applyBorder="0" applyAlignment="0" applyProtection="0"/>
    <xf numFmtId="0" fontId="93" fillId="28" borderId="0" applyNumberFormat="0" applyBorder="0" applyAlignment="0" applyProtection="0"/>
    <xf numFmtId="0" fontId="126" fillId="24" borderId="0" applyNumberFormat="0" applyBorder="0" applyAlignment="0" applyProtection="0"/>
    <xf numFmtId="0" fontId="139" fillId="28" borderId="0" applyNumberFormat="0" applyBorder="0" applyAlignment="0" applyProtection="0"/>
    <xf numFmtId="0" fontId="84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24" fillId="0" borderId="0"/>
    <xf numFmtId="0" fontId="84" fillId="0" borderId="0"/>
    <xf numFmtId="0" fontId="16" fillId="0" borderId="0"/>
    <xf numFmtId="0" fontId="118" fillId="0" borderId="0"/>
    <xf numFmtId="0" fontId="24" fillId="0" borderId="0"/>
    <xf numFmtId="0" fontId="84" fillId="0" borderId="0"/>
    <xf numFmtId="0" fontId="140" fillId="0" borderId="0"/>
    <xf numFmtId="0" fontId="141" fillId="27" borderId="0" applyNumberFormat="0" applyBorder="0" applyAlignment="0" applyProtection="0"/>
    <xf numFmtId="0" fontId="92" fillId="27" borderId="0" applyNumberFormat="0" applyBorder="0" applyAlignment="0" applyProtection="0"/>
    <xf numFmtId="0" fontId="127" fillId="3" borderId="0" applyNumberFormat="0" applyBorder="0" applyAlignment="0" applyProtection="0"/>
    <xf numFmtId="0" fontId="141" fillId="27" borderId="0" applyNumberFormat="0" applyBorder="0" applyAlignment="0" applyProtection="0"/>
    <xf numFmtId="0" fontId="1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9" fillId="32" borderId="39" applyNumberFormat="0" applyFont="0" applyAlignment="0" applyProtection="0"/>
    <xf numFmtId="0" fontId="6" fillId="32" borderId="39" applyNumberFormat="0" applyFont="0" applyAlignment="0" applyProtection="0"/>
    <xf numFmtId="0" fontId="132" fillId="32" borderId="39" applyNumberFormat="0" applyFont="0" applyAlignment="0" applyProtection="0"/>
    <xf numFmtId="0" fontId="132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119" fillId="25" borderId="12" applyNumberFormat="0" applyFont="0" applyAlignment="0" applyProtection="0"/>
    <xf numFmtId="0" fontId="132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143" fillId="0" borderId="37" applyNumberFormat="0" applyFill="0" applyAlignment="0" applyProtection="0"/>
    <xf numFmtId="0" fontId="97" fillId="0" borderId="37" applyNumberFormat="0" applyFill="0" applyAlignment="0" applyProtection="0"/>
    <xf numFmtId="0" fontId="129" fillId="0" borderId="11" applyNumberFormat="0" applyFill="0" applyAlignment="0" applyProtection="0"/>
    <xf numFmtId="0" fontId="143" fillId="0" borderId="37" applyNumberFormat="0" applyFill="0" applyAlignment="0" applyProtection="0"/>
    <xf numFmtId="0" fontId="14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6" fontId="24" fillId="0" borderId="0" applyFont="0" applyFill="0" applyProtection="0"/>
    <xf numFmtId="0" fontId="145" fillId="26" borderId="0" applyNumberFormat="0" applyBorder="0" applyAlignment="0" applyProtection="0"/>
    <xf numFmtId="0" fontId="91" fillId="26" borderId="0" applyNumberFormat="0" applyBorder="0" applyAlignment="0" applyProtection="0"/>
    <xf numFmtId="0" fontId="131" fillId="4" borderId="0" applyNumberFormat="0" applyBorder="0" applyAlignment="0" applyProtection="0"/>
    <xf numFmtId="0" fontId="145" fillId="26" borderId="0" applyNumberFormat="0" applyBorder="0" applyAlignment="0" applyProtection="0"/>
    <xf numFmtId="0" fontId="83" fillId="0" borderId="0"/>
    <xf numFmtId="0" fontId="14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0" applyBorder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0" applyBorder="0"/>
    <xf numFmtId="0" fontId="16" fillId="0" borderId="0" applyBorder="0"/>
    <xf numFmtId="0" fontId="16" fillId="0" borderId="0" applyBorder="0"/>
    <xf numFmtId="0" fontId="6" fillId="0" borderId="0"/>
    <xf numFmtId="0" fontId="6" fillId="0" borderId="0"/>
    <xf numFmtId="0" fontId="84" fillId="0" borderId="0"/>
    <xf numFmtId="0" fontId="8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2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124" fillId="0" borderId="14" applyNumberFormat="0" applyFill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84" fillId="0" borderId="0"/>
    <xf numFmtId="0" fontId="122" fillId="20" borderId="13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2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8" fillId="0" borderId="0"/>
    <xf numFmtId="0" fontId="148" fillId="0" borderId="0"/>
    <xf numFmtId="181" fontId="153" fillId="0" borderId="0">
      <protection locked="0"/>
    </xf>
    <xf numFmtId="0" fontId="151" fillId="0" borderId="0"/>
    <xf numFmtId="0" fontId="148" fillId="0" borderId="0"/>
    <xf numFmtId="0" fontId="24" fillId="0" borderId="0"/>
    <xf numFmtId="0" fontId="148" fillId="0" borderId="0"/>
    <xf numFmtId="0" fontId="148" fillId="0" borderId="0"/>
    <xf numFmtId="0" fontId="6" fillId="32" borderId="39" applyNumberFormat="0" applyFont="0" applyAlignment="0" applyProtection="0"/>
    <xf numFmtId="0" fontId="148" fillId="0" borderId="0"/>
    <xf numFmtId="0" fontId="148" fillId="0" borderId="0"/>
    <xf numFmtId="0" fontId="148" fillId="0" borderId="0"/>
    <xf numFmtId="181" fontId="153" fillId="0" borderId="0">
      <protection locked="0"/>
    </xf>
    <xf numFmtId="0" fontId="24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7" fillId="0" borderId="0"/>
    <xf numFmtId="0" fontId="148" fillId="0" borderId="0"/>
    <xf numFmtId="0" fontId="158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43" fontId="16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74" fillId="0" borderId="0">
      <protection locked="0"/>
    </xf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4" fillId="0" borderId="0"/>
    <xf numFmtId="4" fontId="104" fillId="1" borderId="20">
      <alignment vertical="center"/>
    </xf>
    <xf numFmtId="0" fontId="148" fillId="0" borderId="0"/>
    <xf numFmtId="0" fontId="24" fillId="0" borderId="0"/>
    <xf numFmtId="181" fontId="155" fillId="0" borderId="44">
      <protection locked="0"/>
    </xf>
    <xf numFmtId="0" fontId="148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9" fillId="0" borderId="0"/>
    <xf numFmtId="0" fontId="148" fillId="0" borderId="0"/>
    <xf numFmtId="0" fontId="158" fillId="0" borderId="0"/>
    <xf numFmtId="181" fontId="152" fillId="0" borderId="0">
      <protection locked="0"/>
    </xf>
    <xf numFmtId="183" fontId="160" fillId="0" borderId="0" applyBorder="0"/>
    <xf numFmtId="0" fontId="148" fillId="0" borderId="0"/>
    <xf numFmtId="181" fontId="152" fillId="0" borderId="0">
      <protection locked="0"/>
    </xf>
    <xf numFmtId="0" fontId="24" fillId="0" borderId="0"/>
    <xf numFmtId="182" fontId="154" fillId="0" borderId="0">
      <protection locked="0"/>
    </xf>
    <xf numFmtId="0" fontId="148" fillId="0" borderId="0"/>
    <xf numFmtId="0" fontId="148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178" fontId="16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8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182" fontId="155" fillId="0" borderId="0">
      <protection locked="0"/>
    </xf>
    <xf numFmtId="0" fontId="148" fillId="0" borderId="0"/>
    <xf numFmtId="49" fontId="23" fillId="0" borderId="0" applyProtection="0">
      <alignment horizontal="left"/>
    </xf>
    <xf numFmtId="0" fontId="74" fillId="0" borderId="0">
      <protection locked="0"/>
    </xf>
    <xf numFmtId="0" fontId="148" fillId="0" borderId="0"/>
    <xf numFmtId="0" fontId="148" fillId="0" borderId="0"/>
    <xf numFmtId="0" fontId="148" fillId="0" borderId="0"/>
    <xf numFmtId="177" fontId="24" fillId="0" borderId="0" applyFont="0" applyFill="0" applyBorder="0" applyAlignment="0" applyProtection="0"/>
    <xf numFmtId="0" fontId="158" fillId="0" borderId="0"/>
    <xf numFmtId="0" fontId="148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49" fontId="23" fillId="0" borderId="0" applyProtection="0">
      <alignment horizontal="left"/>
    </xf>
    <xf numFmtId="0" fontId="148" fillId="0" borderId="0"/>
    <xf numFmtId="0" fontId="24" fillId="0" borderId="0"/>
    <xf numFmtId="0" fontId="24" fillId="0" borderId="0"/>
    <xf numFmtId="0" fontId="148" fillId="0" borderId="0"/>
    <xf numFmtId="0" fontId="14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175" fontId="150" fillId="1" borderId="2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59" fillId="0" borderId="0"/>
    <xf numFmtId="0" fontId="148" fillId="0" borderId="0"/>
    <xf numFmtId="0" fontId="74" fillId="0" borderId="0"/>
    <xf numFmtId="0" fontId="147" fillId="0" borderId="0"/>
    <xf numFmtId="0" fontId="24" fillId="0" borderId="0"/>
    <xf numFmtId="0" fontId="74" fillId="0" borderId="0">
      <protection locked="0"/>
    </xf>
    <xf numFmtId="0" fontId="148" fillId="0" borderId="0"/>
    <xf numFmtId="49" fontId="23" fillId="0" borderId="0" applyProtection="0">
      <alignment horizontal="left"/>
    </xf>
    <xf numFmtId="0" fontId="148" fillId="0" borderId="0"/>
    <xf numFmtId="0" fontId="24" fillId="0" borderId="0"/>
    <xf numFmtId="0" fontId="148" fillId="0" borderId="0"/>
    <xf numFmtId="181" fontId="155" fillId="0" borderId="44">
      <protection locked="0"/>
    </xf>
    <xf numFmtId="0" fontId="148" fillId="0" borderId="0"/>
    <xf numFmtId="0" fontId="24" fillId="0" borderId="0"/>
    <xf numFmtId="0" fontId="148" fillId="0" borderId="0"/>
    <xf numFmtId="0" fontId="24" fillId="0" borderId="0"/>
    <xf numFmtId="0" fontId="148" fillId="0" borderId="0"/>
    <xf numFmtId="0" fontId="24" fillId="0" borderId="0"/>
    <xf numFmtId="0" fontId="148" fillId="0" borderId="0"/>
    <xf numFmtId="181" fontId="154" fillId="0" borderId="44">
      <protection locked="0"/>
    </xf>
    <xf numFmtId="0" fontId="74" fillId="0" borderId="0"/>
    <xf numFmtId="0" fontId="24" fillId="0" borderId="0"/>
    <xf numFmtId="0" fontId="148" fillId="0" borderId="0"/>
    <xf numFmtId="0" fontId="24" fillId="0" borderId="0"/>
    <xf numFmtId="0" fontId="158" fillId="0" borderId="0"/>
    <xf numFmtId="0" fontId="148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0" fontId="74" fillId="0" borderId="0"/>
    <xf numFmtId="0" fontId="148" fillId="0" borderId="0"/>
    <xf numFmtId="0" fontId="24" fillId="0" borderId="0"/>
    <xf numFmtId="0" fontId="148" fillId="0" borderId="0"/>
    <xf numFmtId="181" fontId="153" fillId="0" borderId="0">
      <protection locked="0"/>
    </xf>
    <xf numFmtId="0" fontId="148" fillId="0" borderId="0"/>
    <xf numFmtId="0" fontId="148" fillId="0" borderId="0"/>
    <xf numFmtId="0" fontId="24" fillId="0" borderId="0"/>
    <xf numFmtId="49" fontId="23" fillId="0" borderId="0" applyProtection="0">
      <alignment horizontal="left"/>
    </xf>
    <xf numFmtId="0" fontId="148" fillId="0" borderId="0"/>
    <xf numFmtId="0" fontId="148" fillId="0" borderId="0"/>
    <xf numFmtId="0" fontId="24" fillId="0" borderId="0"/>
    <xf numFmtId="181" fontId="154" fillId="0" borderId="44">
      <protection locked="0"/>
    </xf>
    <xf numFmtId="0" fontId="148" fillId="0" borderId="0"/>
    <xf numFmtId="49" fontId="23" fillId="0" borderId="0" applyProtection="0">
      <alignment horizontal="left"/>
    </xf>
    <xf numFmtId="0" fontId="148" fillId="0" borderId="0"/>
    <xf numFmtId="0" fontId="148" fillId="0" borderId="0"/>
    <xf numFmtId="0" fontId="74" fillId="0" borderId="0">
      <protection locked="0"/>
    </xf>
    <xf numFmtId="0" fontId="24" fillId="0" borderId="0"/>
    <xf numFmtId="166" fontId="151" fillId="0" borderId="0" applyFont="0" applyFill="0" applyBorder="0" applyAlignment="0" applyProtection="0"/>
    <xf numFmtId="0" fontId="148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158" fillId="0" borderId="0"/>
    <xf numFmtId="0" fontId="148" fillId="0" borderId="0"/>
    <xf numFmtId="0" fontId="24" fillId="0" borderId="0"/>
    <xf numFmtId="0" fontId="148" fillId="0" borderId="0"/>
    <xf numFmtId="0" fontId="148" fillId="0" borderId="0"/>
    <xf numFmtId="0" fontId="74" fillId="0" borderId="0"/>
    <xf numFmtId="0" fontId="148" fillId="0" borderId="0"/>
    <xf numFmtId="179" fontId="148" fillId="0" borderId="0" applyFont="0" applyFill="0" applyBorder="0" applyAlignment="0" applyProtection="0"/>
    <xf numFmtId="49" fontId="23" fillId="0" borderId="0" applyProtection="0">
      <alignment horizontal="left"/>
    </xf>
    <xf numFmtId="0" fontId="24" fillId="0" borderId="0"/>
    <xf numFmtId="49" fontId="23" fillId="0" borderId="0" applyProtection="0">
      <alignment horizontal="left"/>
    </xf>
    <xf numFmtId="0" fontId="148" fillId="0" borderId="0"/>
    <xf numFmtId="0" fontId="148" fillId="0" borderId="0"/>
    <xf numFmtId="0" fontId="74" fillId="0" borderId="0">
      <protection locked="0"/>
    </xf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24" fillId="0" borderId="0"/>
    <xf numFmtId="0" fontId="74" fillId="0" borderId="0"/>
    <xf numFmtId="0" fontId="158" fillId="0" borderId="0"/>
    <xf numFmtId="9" fontId="149" fillId="1" borderId="10">
      <alignment vertical="center"/>
    </xf>
    <xf numFmtId="0" fontId="74" fillId="0" borderId="0">
      <protection locked="0"/>
    </xf>
    <xf numFmtId="0" fontId="148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181" fontId="152" fillId="0" borderId="0">
      <protection locked="0"/>
    </xf>
    <xf numFmtId="0" fontId="24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0" fontId="24" fillId="0" borderId="0"/>
    <xf numFmtId="0" fontId="148" fillId="0" borderId="0"/>
    <xf numFmtId="38" fontId="157" fillId="0" borderId="0" applyFont="0" applyFill="0" applyBorder="0" applyAlignment="0" applyProtection="0"/>
    <xf numFmtId="0" fontId="24" fillId="0" borderId="0"/>
    <xf numFmtId="0" fontId="148" fillId="0" borderId="0"/>
    <xf numFmtId="0" fontId="148" fillId="0" borderId="0"/>
    <xf numFmtId="0" fontId="148" fillId="0" borderId="0"/>
    <xf numFmtId="0" fontId="24" fillId="0" borderId="0"/>
    <xf numFmtId="0" fontId="159" fillId="0" borderId="0"/>
    <xf numFmtId="0" fontId="148" fillId="0" borderId="0"/>
    <xf numFmtId="0" fontId="24" fillId="0" borderId="0"/>
    <xf numFmtId="0" fontId="148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158" fillId="0" borderId="0"/>
    <xf numFmtId="0" fontId="148" fillId="0" borderId="0"/>
    <xf numFmtId="0" fontId="148" fillId="0" borderId="0"/>
    <xf numFmtId="0" fontId="24" fillId="0" borderId="0"/>
    <xf numFmtId="40" fontId="157" fillId="0" borderId="0" applyFont="0" applyFill="0" applyBorder="0" applyAlignment="0" applyProtection="0"/>
    <xf numFmtId="0" fontId="24" fillId="0" borderId="0"/>
    <xf numFmtId="0" fontId="24" fillId="0" borderId="0"/>
    <xf numFmtId="0" fontId="158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74" fillId="0" borderId="0">
      <protection locked="0"/>
    </xf>
    <xf numFmtId="0" fontId="148" fillId="0" borderId="0"/>
    <xf numFmtId="0" fontId="148" fillId="0" borderId="0"/>
    <xf numFmtId="0" fontId="24" fillId="0" borderId="0"/>
    <xf numFmtId="0" fontId="156" fillId="0" borderId="0">
      <alignment vertical="center"/>
    </xf>
    <xf numFmtId="0" fontId="24" fillId="0" borderId="0"/>
    <xf numFmtId="0" fontId="24" fillId="0" borderId="0"/>
    <xf numFmtId="0" fontId="158" fillId="0" borderId="0"/>
    <xf numFmtId="38" fontId="157" fillId="0" borderId="0" applyFont="0" applyFill="0" applyBorder="0" applyAlignment="0" applyProtection="0"/>
    <xf numFmtId="0" fontId="148" fillId="0" borderId="0"/>
    <xf numFmtId="0" fontId="158" fillId="0" borderId="0"/>
    <xf numFmtId="0" fontId="148" fillId="0" borderId="0"/>
    <xf numFmtId="0" fontId="148" fillId="0" borderId="0"/>
    <xf numFmtId="176" fontId="24" fillId="0" borderId="0" applyFont="0" applyFill="0" applyBorder="0" applyAlignment="0" applyProtection="0"/>
    <xf numFmtId="4" fontId="148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49" fontId="23" fillId="0" borderId="0" applyProtection="0">
      <alignment horizontal="left"/>
    </xf>
    <xf numFmtId="0" fontId="148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158" fillId="0" borderId="0"/>
    <xf numFmtId="4" fontId="104" fillId="1" borderId="20">
      <alignment vertical="center"/>
    </xf>
    <xf numFmtId="0" fontId="148" fillId="0" borderId="0"/>
    <xf numFmtId="0" fontId="158" fillId="0" borderId="0"/>
    <xf numFmtId="181" fontId="152" fillId="0" borderId="0">
      <protection locked="0"/>
    </xf>
    <xf numFmtId="0" fontId="24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74" fillId="0" borderId="0">
      <protection locked="0"/>
    </xf>
    <xf numFmtId="0" fontId="24" fillId="0" borderId="0"/>
    <xf numFmtId="0" fontId="148" fillId="0" borderId="0"/>
    <xf numFmtId="181" fontId="154" fillId="0" borderId="44">
      <protection locked="0"/>
    </xf>
    <xf numFmtId="0" fontId="148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181" fontId="153" fillId="0" borderId="0">
      <protection locked="0"/>
    </xf>
    <xf numFmtId="0" fontId="148" fillId="0" borderId="0"/>
    <xf numFmtId="0" fontId="148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49" fontId="23" fillId="0" borderId="0" applyProtection="0">
      <alignment horizontal="left"/>
    </xf>
    <xf numFmtId="0" fontId="148" fillId="0" borderId="0"/>
    <xf numFmtId="0" fontId="15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40" fontId="157" fillId="0" borderId="0" applyFont="0" applyFill="0" applyBorder="0" applyAlignment="0" applyProtection="0"/>
    <xf numFmtId="0" fontId="24" fillId="0" borderId="0"/>
    <xf numFmtId="0" fontId="148" fillId="0" borderId="0"/>
    <xf numFmtId="0" fontId="148" fillId="0" borderId="0"/>
    <xf numFmtId="0" fontId="148" fillId="0" borderId="0"/>
    <xf numFmtId="0" fontId="74" fillId="0" borderId="0">
      <protection locked="0"/>
    </xf>
    <xf numFmtId="180" fontId="24" fillId="0" borderId="0" applyFont="0" applyFill="0" applyBorder="0" applyAlignment="0" applyProtection="0"/>
    <xf numFmtId="0" fontId="148" fillId="0" borderId="0"/>
    <xf numFmtId="0" fontId="148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161" fillId="0" borderId="0"/>
    <xf numFmtId="0" fontId="161" fillId="0" borderId="0"/>
    <xf numFmtId="0" fontId="16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184" fontId="23" fillId="0" borderId="0" applyFill="0" applyBorder="0" applyProtection="0">
      <alignment horizontal="right"/>
    </xf>
    <xf numFmtId="185" fontId="23" fillId="0" borderId="0" applyFill="0" applyBorder="0" applyProtection="0">
      <alignment horizontal="right"/>
    </xf>
    <xf numFmtId="186" fontId="162" fillId="0" borderId="0" applyFill="0" applyBorder="0" applyProtection="0">
      <alignment horizontal="center"/>
    </xf>
    <xf numFmtId="187" fontId="162" fillId="0" borderId="0" applyFill="0" applyBorder="0" applyProtection="0">
      <alignment horizontal="center"/>
    </xf>
    <xf numFmtId="188" fontId="163" fillId="0" borderId="0" applyFill="0" applyBorder="0" applyProtection="0">
      <alignment horizontal="right"/>
    </xf>
    <xf numFmtId="189" fontId="23" fillId="0" borderId="0" applyFill="0" applyBorder="0" applyProtection="0">
      <alignment horizontal="right"/>
    </xf>
    <xf numFmtId="190" fontId="23" fillId="0" borderId="0" applyFill="0" applyBorder="0" applyProtection="0">
      <alignment horizontal="right"/>
    </xf>
    <xf numFmtId="191" fontId="23" fillId="0" borderId="0" applyFill="0" applyBorder="0" applyProtection="0">
      <alignment horizontal="right"/>
    </xf>
    <xf numFmtId="192" fontId="23" fillId="0" borderId="0" applyFill="0" applyBorder="0" applyProtection="0">
      <alignment horizontal="right"/>
    </xf>
    <xf numFmtId="4" fontId="154" fillId="0" borderId="0">
      <protection locked="0"/>
    </xf>
    <xf numFmtId="4" fontId="155" fillId="0" borderId="0">
      <protection locked="0"/>
    </xf>
    <xf numFmtId="193" fontId="154" fillId="0" borderId="0">
      <protection locked="0"/>
    </xf>
    <xf numFmtId="193" fontId="155" fillId="0" borderId="0">
      <protection locked="0"/>
    </xf>
    <xf numFmtId="4" fontId="154" fillId="0" borderId="0">
      <protection locked="0"/>
    </xf>
    <xf numFmtId="4" fontId="155" fillId="0" borderId="0">
      <protection locked="0"/>
    </xf>
    <xf numFmtId="193" fontId="154" fillId="0" borderId="0">
      <protection locked="0"/>
    </xf>
    <xf numFmtId="193" fontId="155" fillId="0" borderId="0">
      <protection locked="0"/>
    </xf>
    <xf numFmtId="193" fontId="154" fillId="0" borderId="0">
      <protection locked="0"/>
    </xf>
    <xf numFmtId="193" fontId="155" fillId="0" borderId="0">
      <protection locked="0"/>
    </xf>
    <xf numFmtId="4" fontId="154" fillId="0" borderId="0">
      <protection locked="0"/>
    </xf>
    <xf numFmtId="4" fontId="155" fillId="0" borderId="0">
      <protection locked="0"/>
    </xf>
    <xf numFmtId="4" fontId="154" fillId="0" borderId="0">
      <protection locked="0"/>
    </xf>
    <xf numFmtId="4" fontId="155" fillId="0" borderId="0">
      <protection locked="0"/>
    </xf>
    <xf numFmtId="193" fontId="154" fillId="0" borderId="0">
      <protection locked="0"/>
    </xf>
    <xf numFmtId="193" fontId="155" fillId="0" borderId="0">
      <protection locked="0"/>
    </xf>
    <xf numFmtId="193" fontId="154" fillId="0" borderId="0">
      <protection locked="0"/>
    </xf>
    <xf numFmtId="193" fontId="155" fillId="0" borderId="0">
      <protection locked="0"/>
    </xf>
    <xf numFmtId="4" fontId="154" fillId="0" borderId="0">
      <protection locked="0"/>
    </xf>
    <xf numFmtId="4" fontId="155" fillId="0" borderId="0">
      <protection locked="0"/>
    </xf>
    <xf numFmtId="194" fontId="154" fillId="0" borderId="0">
      <protection locked="0"/>
    </xf>
    <xf numFmtId="194" fontId="155" fillId="0" borderId="0">
      <protection locked="0"/>
    </xf>
    <xf numFmtId="194" fontId="154" fillId="0" borderId="0">
      <protection locked="0"/>
    </xf>
    <xf numFmtId="194" fontId="155" fillId="0" borderId="0">
      <protection locked="0"/>
    </xf>
    <xf numFmtId="9" fontId="24" fillId="59" borderId="0"/>
    <xf numFmtId="9" fontId="24" fillId="59" borderId="0"/>
    <xf numFmtId="9" fontId="24" fillId="59" borderId="0"/>
    <xf numFmtId="0" fontId="164" fillId="0" borderId="0"/>
    <xf numFmtId="0" fontId="24" fillId="0" borderId="0"/>
    <xf numFmtId="0" fontId="74" fillId="0" borderId="0">
      <protection locked="0"/>
    </xf>
    <xf numFmtId="9" fontId="149" fillId="1" borderId="10">
      <alignment vertical="center"/>
    </xf>
    <xf numFmtId="195" fontId="165" fillId="0" borderId="0" applyFont="0" applyFill="0" applyBorder="0" applyAlignment="0" applyProtection="0"/>
    <xf numFmtId="2" fontId="166" fillId="0" borderId="0" applyNumberFormat="0" applyFill="0" applyBorder="0" applyAlignment="0" applyProtection="0"/>
    <xf numFmtId="2" fontId="167" fillId="0" borderId="0" applyNumberFormat="0" applyFill="0" applyBorder="0" applyAlignment="0" applyProtection="0"/>
    <xf numFmtId="0" fontId="168" fillId="60" borderId="0"/>
    <xf numFmtId="0" fontId="168" fillId="60" borderId="0"/>
    <xf numFmtId="0" fontId="168" fillId="60" borderId="0"/>
    <xf numFmtId="0" fontId="168" fillId="6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34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38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2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46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50" borderId="0" applyNumberFormat="0" applyBorder="0" applyAlignment="0" applyProtection="0"/>
    <xf numFmtId="0" fontId="29" fillId="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6" fillId="54" borderId="0" applyNumberFormat="0" applyBorder="0" applyAlignment="0" applyProtection="0"/>
    <xf numFmtId="0" fontId="29" fillId="7" borderId="0" applyNumberFormat="0" applyBorder="0" applyAlignment="0" applyProtection="0"/>
    <xf numFmtId="0" fontId="169" fillId="22" borderId="45" applyNumberFormat="0" applyFont="0" applyAlignment="0" applyProtection="0">
      <alignment horizontal="centerContinuous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6" fillId="35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6" fillId="3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6" fillId="43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47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6" fillId="51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6" fillId="55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102" fillId="36" borderId="0" applyNumberFormat="0" applyBorder="0" applyAlignment="0" applyProtection="0"/>
    <xf numFmtId="0" fontId="30" fillId="12" borderId="0" applyNumberFormat="0" applyBorder="0" applyAlignment="0" applyProtection="0"/>
    <xf numFmtId="0" fontId="102" fillId="40" borderId="0" applyNumberFormat="0" applyBorder="0" applyAlignment="0" applyProtection="0"/>
    <xf numFmtId="0" fontId="30" fillId="9" borderId="0" applyNumberFormat="0" applyBorder="0" applyAlignment="0" applyProtection="0"/>
    <xf numFmtId="0" fontId="102" fillId="44" borderId="0" applyNumberFormat="0" applyBorder="0" applyAlignment="0" applyProtection="0"/>
    <xf numFmtId="0" fontId="30" fillId="10" borderId="0" applyNumberFormat="0" applyBorder="0" applyAlignment="0" applyProtection="0"/>
    <xf numFmtId="0" fontId="102" fillId="48" borderId="0" applyNumberFormat="0" applyBorder="0" applyAlignment="0" applyProtection="0"/>
    <xf numFmtId="0" fontId="30" fillId="13" borderId="0" applyNumberFormat="0" applyBorder="0" applyAlignment="0" applyProtection="0"/>
    <xf numFmtId="0" fontId="102" fillId="52" borderId="0" applyNumberFormat="0" applyBorder="0" applyAlignment="0" applyProtection="0"/>
    <xf numFmtId="0" fontId="30" fillId="14" borderId="0" applyNumberFormat="0" applyBorder="0" applyAlignment="0" applyProtection="0"/>
    <xf numFmtId="0" fontId="102" fillId="56" borderId="0" applyNumberFormat="0" applyBorder="0" applyAlignment="0" applyProtection="0"/>
    <xf numFmtId="0" fontId="30" fillId="15" borderId="0" applyNumberFormat="0" applyBorder="0" applyAlignment="0" applyProtection="0"/>
    <xf numFmtId="196" fontId="170" fillId="0" borderId="0" applyFont="0" applyFill="0" applyBorder="0">
      <alignment horizontal="center"/>
    </xf>
    <xf numFmtId="0" fontId="171" fillId="0" borderId="0">
      <alignment horizontal="right"/>
    </xf>
    <xf numFmtId="0" fontId="172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73" fillId="0" borderId="0"/>
    <xf numFmtId="0" fontId="173" fillId="0" borderId="0"/>
    <xf numFmtId="40" fontId="174" fillId="0" borderId="46">
      <protection locked="0"/>
    </xf>
    <xf numFmtId="0" fontId="74" fillId="25" borderId="12" applyNumberFormat="0" applyFont="0" applyAlignment="0" applyProtection="0"/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0" fontId="23" fillId="0" borderId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75" fillId="1" borderId="0">
      <alignment horizontal="centerContinuous" vertical="center"/>
    </xf>
    <xf numFmtId="0" fontId="175" fillId="1" borderId="0">
      <alignment horizontal="centerContinuous" vertical="center"/>
    </xf>
    <xf numFmtId="197" fontId="176" fillId="61" borderId="24">
      <alignment horizontal="left" vertical="center"/>
    </xf>
    <xf numFmtId="0" fontId="177" fillId="0" borderId="0" applyNumberFormat="0" applyFill="0" applyBorder="0" applyProtection="0">
      <alignment horizontal="center"/>
    </xf>
    <xf numFmtId="0" fontId="33" fillId="62" borderId="1" applyNumberFormat="0" applyAlignment="0" applyProtection="0"/>
    <xf numFmtId="40" fontId="174" fillId="0" borderId="47">
      <protection locked="0"/>
    </xf>
    <xf numFmtId="0" fontId="178" fillId="0" borderId="0" applyNumberFormat="0" applyFill="0" applyBorder="0" applyAlignment="0" applyProtection="0"/>
    <xf numFmtId="198" fontId="179" fillId="0" borderId="3" applyAlignment="0" applyProtection="0"/>
    <xf numFmtId="198" fontId="179" fillId="0" borderId="3" applyAlignment="0" applyProtection="0"/>
    <xf numFmtId="198" fontId="179" fillId="0" borderId="3" applyAlignment="0" applyProtection="0"/>
    <xf numFmtId="0" fontId="45" fillId="4" borderId="0" applyNumberFormat="0" applyBorder="0" applyAlignment="0" applyProtection="0"/>
    <xf numFmtId="49" fontId="180" fillId="0" borderId="0" applyFill="0" applyBorder="0">
      <alignment horizontal="left"/>
    </xf>
    <xf numFmtId="199" fontId="181" fillId="0" borderId="0" applyFill="0" applyBorder="0">
      <alignment horizontal="left"/>
    </xf>
    <xf numFmtId="49" fontId="182" fillId="0" borderId="0" applyFill="0" applyBorder="0">
      <alignment horizontal="left"/>
    </xf>
    <xf numFmtId="2" fontId="183" fillId="0" borderId="0" applyFill="0" applyBorder="0">
      <alignment horizontal="left"/>
    </xf>
    <xf numFmtId="167" fontId="184" fillId="0" borderId="0" applyFill="0" applyBorder="0" applyAlignment="0"/>
    <xf numFmtId="199" fontId="185" fillId="0" borderId="0" applyFill="0" applyBorder="0" applyAlignment="0"/>
    <xf numFmtId="200" fontId="185" fillId="0" borderId="0" applyFill="0" applyBorder="0" applyAlignment="0"/>
    <xf numFmtId="197" fontId="118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197" fontId="84" fillId="0" borderId="0" applyFill="0" applyBorder="0" applyAlignment="0"/>
    <xf numFmtId="201" fontId="118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1" fontId="84" fillId="0" borderId="0" applyFill="0" applyBorder="0" applyAlignment="0"/>
    <xf numFmtId="202" fontId="185" fillId="0" borderId="0" applyFill="0" applyBorder="0" applyAlignment="0"/>
    <xf numFmtId="203" fontId="118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199" fontId="185" fillId="0" borderId="0" applyFill="0" applyBorder="0" applyAlignment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38" fontId="181" fillId="0" borderId="0">
      <alignment horizontal="left"/>
    </xf>
    <xf numFmtId="204" fontId="165" fillId="0" borderId="0" applyFont="0" applyFill="0" applyBorder="0" applyAlignment="0" applyProtection="0"/>
    <xf numFmtId="205" fontId="165" fillId="0" borderId="0" applyFont="0" applyFill="0" applyBorder="0" applyAlignment="0" applyProtection="0"/>
    <xf numFmtId="199" fontId="186" fillId="0" borderId="0"/>
    <xf numFmtId="0" fontId="173" fillId="0" borderId="0" applyFill="0" applyBorder="0" applyProtection="0">
      <alignment horizontal="center"/>
      <protection locked="0"/>
    </xf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187" fillId="0" borderId="42">
      <alignment horizontal="center"/>
    </xf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7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185" fillId="0" borderId="0" applyFont="0" applyFill="0" applyBorder="0" applyAlignment="0" applyProtection="0"/>
    <xf numFmtId="209" fontId="70" fillId="0" borderId="0" applyFont="0" applyFill="0" applyBorder="0" applyAlignment="0" applyProtection="0"/>
    <xf numFmtId="210" fontId="174" fillId="0" borderId="0" applyFont="0" applyFill="0" applyBorder="0" applyAlignment="0" applyProtection="0"/>
    <xf numFmtId="211" fontId="188" fillId="0" borderId="0" applyFont="0" applyFill="0" applyBorder="0" applyAlignment="0" applyProtection="0"/>
    <xf numFmtId="212" fontId="174" fillId="0" borderId="0" applyFont="0" applyFill="0" applyBorder="0" applyAlignment="0" applyProtection="0"/>
    <xf numFmtId="213" fontId="188" fillId="0" borderId="0" applyFont="0" applyFill="0" applyBorder="0" applyAlignment="0" applyProtection="0"/>
    <xf numFmtId="214" fontId="1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216" fontId="10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7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189" fillId="0" borderId="0" applyFont="0" applyFill="0" applyBorder="0" applyAlignment="0" applyProtection="0"/>
    <xf numFmtId="0" fontId="190" fillId="0" borderId="0"/>
    <xf numFmtId="0" fontId="191" fillId="0" borderId="0" applyNumberFormat="0" applyFill="0" applyBorder="0" applyAlignment="0" applyProtection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118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Alignment="0"/>
    <xf numFmtId="217" fontId="192" fillId="63" borderId="0" applyBorder="0"/>
    <xf numFmtId="207" fontId="192" fillId="63" borderId="48" applyBorder="0"/>
    <xf numFmtId="218" fontId="192" fillId="63" borderId="48" applyBorder="0"/>
    <xf numFmtId="9" fontId="192" fillId="63" borderId="41" applyBorder="0"/>
    <xf numFmtId="219" fontId="192" fillId="63" borderId="0" applyBorder="0"/>
    <xf numFmtId="166" fontId="192" fillId="63" borderId="49" applyBorder="0"/>
    <xf numFmtId="220" fontId="193" fillId="0" borderId="0" applyFill="0" applyBorder="0" applyProtection="0"/>
    <xf numFmtId="221" fontId="70" fillId="0" borderId="0" applyFont="0" applyFill="0" applyBorder="0" applyAlignment="0" applyProtection="0"/>
    <xf numFmtId="168" fontId="23" fillId="0" borderId="0" applyFill="0" applyBorder="0" applyProtection="0"/>
    <xf numFmtId="168" fontId="23" fillId="0" borderId="3" applyFill="0" applyProtection="0"/>
    <xf numFmtId="168" fontId="23" fillId="0" borderId="4" applyFill="0" applyProtection="0"/>
    <xf numFmtId="168" fontId="23" fillId="0" borderId="0" applyFill="0" applyBorder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199" fontId="185" fillId="0" borderId="0" applyFont="0" applyFill="0" applyBorder="0" applyAlignment="0" applyProtection="0"/>
    <xf numFmtId="224" fontId="188" fillId="0" borderId="0" applyFont="0" applyFill="0" applyBorder="0" applyAlignment="0" applyProtection="0"/>
    <xf numFmtId="225" fontId="174" fillId="0" borderId="0" applyFont="0" applyFill="0" applyBorder="0" applyAlignment="0" applyProtection="0"/>
    <xf numFmtId="226" fontId="188" fillId="0" borderId="0" applyFont="0" applyFill="0" applyBorder="0" applyAlignment="0" applyProtection="0"/>
    <xf numFmtId="227" fontId="188" fillId="0" borderId="0" applyFont="0" applyFill="0" applyBorder="0" applyAlignment="0" applyProtection="0"/>
    <xf numFmtId="228" fontId="174" fillId="0" borderId="0" applyFont="0" applyFill="0" applyBorder="0" applyAlignment="0" applyProtection="0"/>
    <xf numFmtId="229" fontId="188" fillId="0" borderId="0" applyFont="0" applyFill="0" applyBorder="0" applyAlignment="0" applyProtection="0"/>
    <xf numFmtId="230" fontId="188" fillId="0" borderId="0" applyFont="0" applyFill="0" applyBorder="0" applyAlignment="0" applyProtection="0"/>
    <xf numFmtId="231" fontId="174" fillId="0" borderId="0" applyFont="0" applyFill="0" applyBorder="0" applyAlignment="0" applyProtection="0"/>
    <xf numFmtId="232" fontId="188" fillId="0" borderId="0" applyFont="0" applyFill="0" applyBorder="0" applyAlignment="0" applyProtection="0"/>
    <xf numFmtId="219" fontId="24" fillId="0" borderId="0" applyFont="0" applyFill="0" applyBorder="0" applyAlignment="0" applyProtection="0"/>
    <xf numFmtId="37" fontId="184" fillId="0" borderId="50" applyFont="0" applyFill="0" applyBorder="0"/>
    <xf numFmtId="37" fontId="194" fillId="0" borderId="50" applyFont="0" applyFill="0" applyBorder="0">
      <protection locked="0"/>
    </xf>
    <xf numFmtId="37" fontId="174" fillId="22" borderId="10" applyFill="0" applyBorder="0" applyProtection="0"/>
    <xf numFmtId="0" fontId="190" fillId="0" borderId="0" applyFont="0" applyFill="0" applyBorder="0" applyAlignment="0" applyProtection="0"/>
    <xf numFmtId="199" fontId="180" fillId="63" borderId="42" applyNumberFormat="0" applyBorder="0" applyProtection="0">
      <alignment horizontal="right"/>
    </xf>
    <xf numFmtId="0" fontId="195" fillId="63" borderId="51" applyNumberFormat="0" applyFont="0" applyBorder="0" applyAlignment="0" applyProtection="0"/>
    <xf numFmtId="0" fontId="41" fillId="3" borderId="0" applyNumberFormat="0" applyBorder="0" applyAlignment="0" applyProtection="0"/>
    <xf numFmtId="233" fontId="24" fillId="0" borderId="0" applyFont="0" applyFill="0" applyBorder="0" applyAlignment="0" applyProtection="0"/>
    <xf numFmtId="0" fontId="190" fillId="0" borderId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5" fontId="196" fillId="0" borderId="52" applyFont="0" applyFill="0" applyBorder="0" applyAlignment="0">
      <alignment horizontal="centerContinuous"/>
    </xf>
    <xf numFmtId="234" fontId="196" fillId="0" borderId="52" applyFont="0" applyFill="0" applyBorder="0" applyAlignment="0">
      <alignment horizontal="centerContinuous"/>
    </xf>
    <xf numFmtId="14" fontId="184" fillId="0" borderId="0" applyFill="0" applyBorder="0" applyAlignment="0"/>
    <xf numFmtId="14" fontId="24" fillId="0" borderId="43">
      <alignment horizontal="center"/>
    </xf>
    <xf numFmtId="14" fontId="24" fillId="0" borderId="43">
      <alignment horizontal="center"/>
    </xf>
    <xf numFmtId="14" fontId="24" fillId="0" borderId="43">
      <alignment horizontal="center"/>
    </xf>
    <xf numFmtId="169" fontId="23" fillId="0" borderId="0" applyFill="0" applyBorder="0" applyProtection="0"/>
    <xf numFmtId="169" fontId="23" fillId="0" borderId="3" applyFill="0" applyProtection="0"/>
    <xf numFmtId="169" fontId="23" fillId="0" borderId="4" applyFill="0" applyProtection="0"/>
    <xf numFmtId="169" fontId="23" fillId="0" borderId="0" applyFill="0" applyBorder="0" applyProtection="0"/>
    <xf numFmtId="38" fontId="168" fillId="0" borderId="53">
      <alignment vertical="center"/>
    </xf>
    <xf numFmtId="38" fontId="168" fillId="0" borderId="53">
      <alignment vertical="center"/>
    </xf>
    <xf numFmtId="38" fontId="168" fillId="0" borderId="53">
      <alignment vertical="center"/>
    </xf>
    <xf numFmtId="166" fontId="24" fillId="0" borderId="0" applyFont="0" applyFill="0" applyBorder="0" applyAlignment="0" applyProtection="0"/>
    <xf numFmtId="198" fontId="197" fillId="0" borderId="48" applyFont="0" applyBorder="0"/>
    <xf numFmtId="235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202" fontId="185" fillId="0" borderId="0" applyFill="0" applyBorder="0" applyAlignment="0"/>
    <xf numFmtId="199" fontId="185" fillId="0" borderId="0" applyFill="0" applyBorder="0" applyAlignment="0"/>
    <xf numFmtId="202" fontId="185" fillId="0" borderId="0" applyFill="0" applyBorder="0" applyAlignment="0"/>
    <xf numFmtId="203" fontId="118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199" fontId="185" fillId="0" borderId="0" applyFill="0" applyBorder="0" applyAlignment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>
      <alignment horizontal="left"/>
    </xf>
    <xf numFmtId="0" fontId="16" fillId="0" borderId="0" applyFont="0" applyFill="0" applyBorder="0" applyAlignment="0" applyProtection="0">
      <alignment horizontal="left"/>
    </xf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6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42" fillId="0" borderId="0" applyNumberFormat="0" applyFill="0" applyBorder="0" applyAlignment="0" applyProtection="0"/>
    <xf numFmtId="2" fontId="189" fillId="0" borderId="0" applyFont="0" applyFill="0" applyBorder="0" applyAlignment="0" applyProtection="0"/>
    <xf numFmtId="3" fontId="174" fillId="0" borderId="0">
      <alignment horizontal="right"/>
    </xf>
    <xf numFmtId="3" fontId="174" fillId="0" borderId="0">
      <alignment horizontal="right"/>
    </xf>
    <xf numFmtId="207" fontId="199" fillId="0" borderId="0" applyFill="0" applyBorder="0">
      <alignment horizontal="left"/>
    </xf>
    <xf numFmtId="237" fontId="70" fillId="0" borderId="0">
      <alignment horizontal="right"/>
    </xf>
    <xf numFmtId="237" fontId="70" fillId="0" borderId="0">
      <alignment horizontal="right"/>
    </xf>
    <xf numFmtId="237" fontId="70" fillId="0" borderId="0">
      <alignment horizontal="right"/>
    </xf>
    <xf numFmtId="237" fontId="70" fillId="0" borderId="0">
      <alignment horizontal="right"/>
    </xf>
    <xf numFmtId="49" fontId="200" fillId="0" borderId="0">
      <alignment horizontal="left"/>
    </xf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0" fontId="201" fillId="0" borderId="54" applyNumberFormat="0" applyFill="0" applyAlignment="0" applyProtection="0"/>
    <xf numFmtId="166" fontId="183" fillId="0" borderId="0" applyFill="0" applyBorder="0"/>
    <xf numFmtId="0" fontId="24" fillId="0" borderId="0" applyNumberFormat="0" applyFont="0" applyBorder="0" applyAlignment="0"/>
    <xf numFmtId="207" fontId="183" fillId="0" borderId="41" applyFill="0" applyBorder="0"/>
    <xf numFmtId="217" fontId="183" fillId="0" borderId="0" applyFill="0" applyBorder="0"/>
    <xf numFmtId="165" fontId="24" fillId="0" borderId="55">
      <protection locked="0"/>
    </xf>
    <xf numFmtId="165" fontId="24" fillId="0" borderId="55">
      <protection locked="0"/>
    </xf>
    <xf numFmtId="165" fontId="24" fillId="0" borderId="55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38" fontId="82" fillId="22" borderId="0" applyNumberFormat="0" applyBorder="0" applyAlignment="0" applyProtection="0"/>
    <xf numFmtId="0" fontId="202" fillId="0" borderId="56">
      <alignment vertical="center"/>
    </xf>
    <xf numFmtId="0" fontId="202" fillId="0" borderId="56">
      <alignment vertical="center"/>
    </xf>
    <xf numFmtId="0" fontId="202" fillId="0" borderId="56">
      <alignment vertical="center"/>
    </xf>
    <xf numFmtId="40" fontId="174" fillId="0" borderId="57">
      <protection locked="0"/>
    </xf>
    <xf numFmtId="0" fontId="203" fillId="65" borderId="0">
      <alignment horizontal="center"/>
    </xf>
    <xf numFmtId="0" fontId="203" fillId="65" borderId="0">
      <alignment horizontal="center"/>
    </xf>
    <xf numFmtId="0" fontId="169" fillId="0" borderId="5" applyNumberFormat="0" applyAlignment="0" applyProtection="0">
      <alignment horizontal="left" vertical="center"/>
    </xf>
    <xf numFmtId="0" fontId="169" fillId="0" borderId="6">
      <alignment horizontal="left" vertical="center"/>
    </xf>
    <xf numFmtId="14" fontId="104" fillId="58" borderId="58">
      <alignment horizontal="center" vertical="center" wrapText="1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3" fillId="0" borderId="0" applyFill="0" applyAlignment="0" applyProtection="0">
      <protection locked="0"/>
    </xf>
    <xf numFmtId="0" fontId="173" fillId="0" borderId="43" applyFill="0" applyAlignment="0" applyProtection="0">
      <protection locked="0"/>
    </xf>
    <xf numFmtId="0" fontId="206" fillId="0" borderId="0" applyNumberFormat="0" applyFill="0" applyBorder="0" applyAlignment="0" applyProtection="0"/>
    <xf numFmtId="40" fontId="174" fillId="0" borderId="59"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31" fillId="24" borderId="1" applyNumberFormat="0" applyAlignment="0" applyProtection="0"/>
    <xf numFmtId="0" fontId="31" fillId="20" borderId="1" applyNumberFormat="0" applyAlignment="0" applyProtection="0"/>
    <xf numFmtId="10" fontId="82" fillId="23" borderId="1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208" fillId="0" borderId="10"/>
    <xf numFmtId="238" fontId="24" fillId="66" borderId="0"/>
    <xf numFmtId="6" fontId="24" fillId="66" borderId="0"/>
    <xf numFmtId="239" fontId="24" fillId="66" borderId="0"/>
    <xf numFmtId="0" fontId="31" fillId="20" borderId="1" applyNumberFormat="0" applyAlignment="0" applyProtection="0"/>
    <xf numFmtId="40" fontId="209" fillId="0" borderId="0">
      <protection locked="0"/>
    </xf>
    <xf numFmtId="1" fontId="210" fillId="0" borderId="0">
      <alignment horizontal="center"/>
      <protection locked="0"/>
    </xf>
    <xf numFmtId="240" fontId="184" fillId="0" borderId="0" applyFont="0" applyFill="0" applyBorder="0" applyAlignment="0" applyProtection="0"/>
    <xf numFmtId="241" fontId="211" fillId="0" borderId="0" applyFont="0" applyFill="0" applyBorder="0" applyAlignment="0" applyProtection="0"/>
    <xf numFmtId="0" fontId="24" fillId="0" borderId="58"/>
    <xf numFmtId="0" fontId="24" fillId="0" borderId="58"/>
    <xf numFmtId="0" fontId="24" fillId="0" borderId="58"/>
    <xf numFmtId="0" fontId="24" fillId="0" borderId="58"/>
    <xf numFmtId="242" fontId="212" fillId="0" borderId="0">
      <alignment horizontal="center"/>
    </xf>
    <xf numFmtId="243" fontId="213" fillId="0" borderId="0">
      <alignment horizontal="center"/>
    </xf>
    <xf numFmtId="244" fontId="24" fillId="0" borderId="0" applyFill="0">
      <alignment horizontal="center"/>
    </xf>
    <xf numFmtId="243" fontId="104" fillId="0" borderId="0" applyFont="0" applyAlignment="0">
      <alignment horizontal="center"/>
    </xf>
    <xf numFmtId="40" fontId="82" fillId="0" borderId="60">
      <protection locked="0"/>
    </xf>
    <xf numFmtId="40" fontId="174" fillId="67" borderId="61"/>
    <xf numFmtId="40" fontId="82" fillId="0" borderId="61">
      <protection locked="0"/>
    </xf>
    <xf numFmtId="0" fontId="38" fillId="21" borderId="2" applyNumberFormat="0" applyAlignment="0" applyProtection="0"/>
    <xf numFmtId="38" fontId="24" fillId="0" borderId="62">
      <protection locked="0"/>
    </xf>
    <xf numFmtId="38" fontId="214" fillId="0" borderId="0"/>
    <xf numFmtId="38" fontId="26" fillId="0" borderId="0"/>
    <xf numFmtId="38" fontId="215" fillId="0" borderId="0"/>
    <xf numFmtId="38" fontId="216" fillId="0" borderId="0"/>
    <xf numFmtId="0" fontId="70" fillId="0" borderId="0"/>
    <xf numFmtId="0" fontId="70" fillId="0" borderId="0"/>
    <xf numFmtId="0" fontId="43" fillId="0" borderId="11" applyNumberFormat="0" applyFill="0" applyAlignment="0" applyProtection="0"/>
    <xf numFmtId="202" fontId="185" fillId="0" borderId="0" applyFill="0" applyBorder="0" applyAlignment="0"/>
    <xf numFmtId="199" fontId="185" fillId="0" borderId="0" applyFill="0" applyBorder="0" applyAlignment="0"/>
    <xf numFmtId="202" fontId="185" fillId="0" borderId="0" applyFill="0" applyBorder="0" applyAlignment="0"/>
    <xf numFmtId="203" fontId="118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199" fontId="185" fillId="0" borderId="0" applyFill="0" applyBorder="0" applyAlignment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238" fontId="24" fillId="68" borderId="0"/>
    <xf numFmtId="6" fontId="24" fillId="68" borderId="0"/>
    <xf numFmtId="239" fontId="24" fillId="68" borderId="0"/>
    <xf numFmtId="0" fontId="217" fillId="0" borderId="0">
      <alignment horizontal="center"/>
    </xf>
    <xf numFmtId="0" fontId="217" fillId="0" borderId="0">
      <alignment horizontal="center"/>
    </xf>
    <xf numFmtId="0" fontId="218" fillId="0" borderId="63">
      <alignment horizontal="centerContinuous"/>
    </xf>
    <xf numFmtId="0" fontId="218" fillId="0" borderId="63">
      <alignment horizontal="centerContinuous"/>
    </xf>
    <xf numFmtId="0" fontId="218" fillId="0" borderId="63">
      <alignment horizontal="centerContinuous"/>
    </xf>
    <xf numFmtId="245" fontId="82" fillId="0" borderId="0">
      <alignment horizontal="center"/>
    </xf>
    <xf numFmtId="245" fontId="219" fillId="0" borderId="0">
      <alignment horizontal="center"/>
    </xf>
    <xf numFmtId="40" fontId="24" fillId="0" borderId="64"/>
    <xf numFmtId="40" fontId="24" fillId="0" borderId="64"/>
    <xf numFmtId="40" fontId="24" fillId="0" borderId="64"/>
    <xf numFmtId="199" fontId="220" fillId="0" borderId="65" applyFill="0" applyBorder="0">
      <alignment horizontal="left"/>
    </xf>
    <xf numFmtId="246" fontId="16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7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0" fontId="149" fillId="0" borderId="0"/>
    <xf numFmtId="0" fontId="149" fillId="0" borderId="0"/>
    <xf numFmtId="249" fontId="24" fillId="0" borderId="0" applyFont="0" applyFill="0" applyBorder="0" applyAlignment="0" applyProtection="0"/>
    <xf numFmtId="250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1" fillId="0" borderId="0">
      <protection locked="0"/>
    </xf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1" fillId="69" borderId="66" applyFont="0" applyFill="0" applyBorder="0" applyAlignment="0" applyProtection="0">
      <alignment horizontal="center"/>
      <protection locked="0"/>
    </xf>
    <xf numFmtId="0" fontId="222" fillId="0" borderId="0"/>
    <xf numFmtId="0" fontId="168" fillId="0" borderId="67"/>
    <xf numFmtId="0" fontId="168" fillId="0" borderId="67"/>
    <xf numFmtId="0" fontId="168" fillId="0" borderId="67"/>
    <xf numFmtId="0" fontId="168" fillId="0" borderId="67"/>
    <xf numFmtId="0" fontId="223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7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7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74" fillId="0" borderId="0"/>
    <xf numFmtId="0" fontId="74" fillId="0" borderId="0"/>
    <xf numFmtId="0" fontId="24" fillId="0" borderId="0"/>
    <xf numFmtId="0" fontId="16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118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29" fillId="0" borderId="0"/>
    <xf numFmtId="0" fontId="74" fillId="0" borderId="0"/>
    <xf numFmtId="0" fontId="29" fillId="0" borderId="0"/>
    <xf numFmtId="0" fontId="2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7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9" fillId="0" borderId="0"/>
    <xf numFmtId="0" fontId="29" fillId="0" borderId="0"/>
    <xf numFmtId="0" fontId="7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0" fontId="29" fillId="0" borderId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/>
    <xf numFmtId="0" fontId="24" fillId="0" borderId="0"/>
    <xf numFmtId="0" fontId="24" fillId="0" borderId="0"/>
    <xf numFmtId="0" fontId="148" fillId="0" borderId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253" fontId="16" fillId="0" borderId="0"/>
    <xf numFmtId="254" fontId="16" fillId="0" borderId="0"/>
    <xf numFmtId="255" fontId="16" fillId="0" borderId="0"/>
    <xf numFmtId="256" fontId="16" fillId="0" borderId="0"/>
    <xf numFmtId="257" fontId="16" fillId="0" borderId="0"/>
    <xf numFmtId="258" fontId="16" fillId="0" borderId="0"/>
    <xf numFmtId="259" fontId="16" fillId="0" borderId="0"/>
    <xf numFmtId="260" fontId="16" fillId="0" borderId="0"/>
    <xf numFmtId="261" fontId="16" fillId="0" borderId="0"/>
    <xf numFmtId="262" fontId="16" fillId="0" borderId="0"/>
    <xf numFmtId="263" fontId="16" fillId="0" borderId="0"/>
    <xf numFmtId="3" fontId="104" fillId="70" borderId="10" applyFont="0" applyFill="0" applyBorder="0" applyAlignment="0" applyProtection="0">
      <alignment horizontal="center"/>
    </xf>
    <xf numFmtId="3" fontId="104" fillId="70" borderId="10" applyFont="0" applyFill="0" applyBorder="0" applyAlignment="0" applyProtection="0">
      <alignment horizontal="center"/>
    </xf>
    <xf numFmtId="218" fontId="183" fillId="0" borderId="0" applyFill="0" applyBorder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225" fillId="69" borderId="0"/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0" fontId="190" fillId="0" borderId="0"/>
    <xf numFmtId="264" fontId="173" fillId="0" borderId="0" applyFont="0" applyFill="0" applyBorder="0" applyAlignment="0" applyProtection="0"/>
    <xf numFmtId="265" fontId="70" fillId="0" borderId="0" applyFont="0" applyFill="0" applyBorder="0" applyAlignment="0" applyProtection="0"/>
    <xf numFmtId="266" fontId="188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01" fontId="118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01" fontId="84" fillId="0" borderId="0" applyFont="0" applyFill="0" applyBorder="0" applyAlignment="0" applyProtection="0"/>
    <xf numFmtId="268" fontId="185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269" fontId="188" fillId="0" borderId="0" applyFont="0" applyFill="0" applyBorder="0" applyAlignment="0" applyProtection="0"/>
    <xf numFmtId="270" fontId="70" fillId="0" borderId="0" applyFont="0" applyFill="0" applyBorder="0" applyAlignment="0" applyProtection="0"/>
    <xf numFmtId="271" fontId="188" fillId="0" borderId="0" applyFont="0" applyFill="0" applyBorder="0" applyAlignment="0" applyProtection="0"/>
    <xf numFmtId="272" fontId="70" fillId="0" borderId="0" applyFont="0" applyFill="0" applyBorder="0" applyAlignment="0" applyProtection="0"/>
    <xf numFmtId="10" fontId="226" fillId="0" borderId="0"/>
    <xf numFmtId="273" fontId="188" fillId="0" borderId="0" applyFont="0" applyFill="0" applyBorder="0" applyAlignment="0" applyProtection="0"/>
    <xf numFmtId="274" fontId="7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3" fillId="0" borderId="41" applyFill="0" applyBorder="0"/>
    <xf numFmtId="219" fontId="183" fillId="0" borderId="0" applyFill="0" applyBorder="0"/>
    <xf numFmtId="166" fontId="183" fillId="0" borderId="0" applyFill="0" applyBorder="0"/>
    <xf numFmtId="202" fontId="185" fillId="0" borderId="0" applyFill="0" applyBorder="0" applyAlignment="0"/>
    <xf numFmtId="199" fontId="185" fillId="0" borderId="0" applyFill="0" applyBorder="0" applyAlignment="0"/>
    <xf numFmtId="202" fontId="185" fillId="0" borderId="0" applyFill="0" applyBorder="0" applyAlignment="0"/>
    <xf numFmtId="203" fontId="118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203" fontId="84" fillId="0" borderId="0" applyFill="0" applyBorder="0" applyAlignment="0"/>
    <xf numFmtId="199" fontId="185" fillId="0" borderId="0" applyFill="0" applyBorder="0" applyAlignment="0"/>
    <xf numFmtId="275" fontId="227" fillId="0" borderId="0"/>
    <xf numFmtId="5" fontId="227" fillId="0" borderId="0"/>
    <xf numFmtId="276" fontId="24" fillId="0" borderId="0">
      <alignment horizontal="right"/>
    </xf>
    <xf numFmtId="276" fontId="24" fillId="0" borderId="0">
      <alignment horizontal="right"/>
    </xf>
    <xf numFmtId="277" fontId="104" fillId="0" borderId="68">
      <alignment horizontal="right"/>
    </xf>
    <xf numFmtId="277" fontId="104" fillId="0" borderId="69">
      <alignment horizontal="right"/>
      <protection locked="0"/>
    </xf>
    <xf numFmtId="0" fontId="168" fillId="0" borderId="0" applyNumberFormat="0" applyFont="0" applyFill="0" applyBorder="0" applyAlignment="0" applyProtection="0">
      <alignment horizontal="left"/>
    </xf>
    <xf numFmtId="0" fontId="168" fillId="0" borderId="0" applyNumberFormat="0" applyFont="0" applyFill="0" applyBorder="0" applyAlignment="0" applyProtection="0">
      <alignment horizontal="left"/>
    </xf>
    <xf numFmtId="0" fontId="104" fillId="65" borderId="70" applyNumberFormat="0" applyFont="0"/>
    <xf numFmtId="0" fontId="81" fillId="0" borderId="71" applyFont="0" applyFill="0" applyBorder="0" applyAlignment="0" applyProtection="0">
      <alignment horizontal="right"/>
    </xf>
    <xf numFmtId="171" fontId="171" fillId="0" borderId="0" applyNumberFormat="0" applyFill="0" applyBorder="0" applyAlignment="0" applyProtection="0">
      <alignment horizontal="left"/>
    </xf>
    <xf numFmtId="0" fontId="104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9" fillId="0" borderId="72" applyNumberFormat="0" applyFill="0" applyAlignment="0" applyProtection="0"/>
    <xf numFmtId="0" fontId="230" fillId="0" borderId="8" applyNumberFormat="0" applyFill="0" applyAlignment="0" applyProtection="0"/>
    <xf numFmtId="0" fontId="231" fillId="0" borderId="73" applyNumberFormat="0" applyFill="0" applyAlignment="0" applyProtection="0"/>
    <xf numFmtId="0" fontId="231" fillId="0" borderId="0" applyNumberFormat="0" applyFill="0" applyBorder="0" applyAlignment="0" applyProtection="0"/>
    <xf numFmtId="278" fontId="16" fillId="0" borderId="10" applyNumberFormat="0">
      <alignment horizontal="center" vertical="top" wrapText="1"/>
    </xf>
    <xf numFmtId="4" fontId="232" fillId="24" borderId="74" applyNumberFormat="0" applyProtection="0">
      <alignment vertical="center"/>
    </xf>
    <xf numFmtId="4" fontId="233" fillId="63" borderId="74" applyNumberFormat="0" applyProtection="0">
      <alignment vertical="center"/>
    </xf>
    <xf numFmtId="4" fontId="232" fillId="63" borderId="74" applyNumberFormat="0" applyProtection="0">
      <alignment horizontal="left" vertical="center"/>
    </xf>
    <xf numFmtId="0" fontId="232" fillId="63" borderId="74" applyNumberFormat="0" applyProtection="0">
      <alignment horizontal="left" vertical="top"/>
    </xf>
    <xf numFmtId="4" fontId="234" fillId="71" borderId="0" applyNumberFormat="0" applyProtection="0">
      <alignment horizontal="left"/>
    </xf>
    <xf numFmtId="4" fontId="184" fillId="3" borderId="74" applyNumberFormat="0" applyProtection="0">
      <alignment horizontal="right" vertical="center"/>
    </xf>
    <xf numFmtId="4" fontId="184" fillId="9" borderId="74" applyNumberFormat="0" applyProtection="0">
      <alignment horizontal="right" vertical="center"/>
    </xf>
    <xf numFmtId="4" fontId="184" fillId="17" borderId="74" applyNumberFormat="0" applyProtection="0">
      <alignment horizontal="right" vertical="center"/>
    </xf>
    <xf numFmtId="4" fontId="184" fillId="11" borderId="74" applyNumberFormat="0" applyProtection="0">
      <alignment horizontal="right" vertical="center"/>
    </xf>
    <xf numFmtId="4" fontId="184" fillId="15" borderId="74" applyNumberFormat="0" applyProtection="0">
      <alignment horizontal="right" vertical="center"/>
    </xf>
    <xf numFmtId="4" fontId="184" fillId="19" borderId="74" applyNumberFormat="0" applyProtection="0">
      <alignment horizontal="right" vertical="center"/>
    </xf>
    <xf numFmtId="4" fontId="184" fillId="18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4" fontId="184" fillId="10" borderId="74" applyNumberFormat="0" applyProtection="0">
      <alignment horizontal="right" vertical="center"/>
    </xf>
    <xf numFmtId="4" fontId="235" fillId="73" borderId="0" applyNumberFormat="0" applyProtection="0">
      <alignment horizontal="left" vertical="center"/>
    </xf>
    <xf numFmtId="4" fontId="235" fillId="71" borderId="0" applyNumberFormat="0" applyProtection="0">
      <alignment horizontal="left" vertical="center"/>
    </xf>
    <xf numFmtId="4" fontId="236" fillId="74" borderId="0" applyNumberFormat="0" applyProtection="0">
      <alignment horizontal="left" vertical="center"/>
    </xf>
    <xf numFmtId="4" fontId="184" fillId="75" borderId="74" applyNumberFormat="0" applyProtection="0">
      <alignment horizontal="right" vertical="center"/>
    </xf>
    <xf numFmtId="4" fontId="235" fillId="71" borderId="0" applyNumberFormat="0" applyProtection="0">
      <alignment horizontal="left" vertical="center"/>
    </xf>
    <xf numFmtId="4" fontId="234" fillId="71" borderId="0" applyNumberFormat="0" applyProtection="0">
      <alignment horizontal="lef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top"/>
    </xf>
    <xf numFmtId="0" fontId="24" fillId="74" borderId="74" applyNumberFormat="0" applyProtection="0">
      <alignment horizontal="left" vertical="top"/>
    </xf>
    <xf numFmtId="0" fontId="24" fillId="74" borderId="74" applyNumberFormat="0" applyProtection="0">
      <alignment horizontal="left" vertical="top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top"/>
    </xf>
    <xf numFmtId="0" fontId="24" fillId="76" borderId="74" applyNumberFormat="0" applyProtection="0">
      <alignment horizontal="left" vertical="top"/>
    </xf>
    <xf numFmtId="0" fontId="24" fillId="76" borderId="74" applyNumberFormat="0" applyProtection="0">
      <alignment horizontal="left" vertical="top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top"/>
    </xf>
    <xf numFmtId="0" fontId="24" fillId="57" borderId="74" applyNumberFormat="0" applyProtection="0">
      <alignment horizontal="left" vertical="top"/>
    </xf>
    <xf numFmtId="0" fontId="24" fillId="57" borderId="74" applyNumberFormat="0" applyProtection="0">
      <alignment horizontal="left" vertical="top"/>
    </xf>
    <xf numFmtId="4" fontId="184" fillId="23" borderId="74" applyNumberFormat="0" applyProtection="0">
      <alignment vertical="center"/>
    </xf>
    <xf numFmtId="4" fontId="237" fillId="23" borderId="74" applyNumberFormat="0" applyProtection="0">
      <alignment vertical="center"/>
    </xf>
    <xf numFmtId="4" fontId="184" fillId="23" borderId="74" applyNumberFormat="0" applyProtection="0">
      <alignment horizontal="left" vertical="center"/>
    </xf>
    <xf numFmtId="0" fontId="184" fillId="23" borderId="74" applyNumberFormat="0" applyProtection="0">
      <alignment horizontal="left" vertical="top"/>
    </xf>
    <xf numFmtId="4" fontId="184" fillId="78" borderId="74" applyNumberFormat="0" applyProtection="0">
      <alignment horizontal="right" vertical="center"/>
    </xf>
    <xf numFmtId="4" fontId="24" fillId="20" borderId="74" applyNumberFormat="0" applyProtection="0">
      <alignment horizontal="right" vertical="center"/>
    </xf>
    <xf numFmtId="4" fontId="184" fillId="75" borderId="74" applyNumberFormat="0" applyProtection="0">
      <alignment horizontal="left" vertical="center"/>
    </xf>
    <xf numFmtId="0" fontId="184" fillId="76" borderId="74" applyNumberFormat="0" applyProtection="0">
      <alignment horizontal="center" vertical="top"/>
    </xf>
    <xf numFmtId="4" fontId="104" fillId="79" borderId="0" applyNumberFormat="0" applyProtection="0">
      <alignment horizontal="left" vertical="center"/>
    </xf>
    <xf numFmtId="4" fontId="238" fillId="78" borderId="74" applyNumberFormat="0" applyProtection="0">
      <alignment horizontal="right" vertical="center"/>
    </xf>
    <xf numFmtId="279" fontId="239" fillId="68" borderId="0">
      <protection locked="0"/>
    </xf>
    <xf numFmtId="197" fontId="24" fillId="0" borderId="0" applyFont="0" applyFill="0" applyBorder="0" applyAlignment="0" applyProtection="0"/>
    <xf numFmtId="280" fontId="24" fillId="0" borderId="0" applyFont="0" applyFill="0" applyBorder="0" applyAlignment="0" applyProtection="0"/>
    <xf numFmtId="0" fontId="171" fillId="0" borderId="0" applyNumberFormat="0" applyFill="0" applyBorder="0" applyAlignment="0" applyProtection="0">
      <alignment horizontal="center"/>
    </xf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0" fontId="24" fillId="0" borderId="0"/>
    <xf numFmtId="0" fontId="24" fillId="0" borderId="0" applyAlignment="0">
      <alignment horizontal="centerContinuous"/>
    </xf>
    <xf numFmtId="0" fontId="24" fillId="0" borderId="0" applyAlignment="0">
      <alignment horizontal="centerContinuous"/>
    </xf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8" fillId="0" borderId="0"/>
    <xf numFmtId="0" fontId="158" fillId="0" borderId="0"/>
    <xf numFmtId="0" fontId="148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8" fillId="0" borderId="0"/>
    <xf numFmtId="0" fontId="158" fillId="0" borderId="0"/>
    <xf numFmtId="0" fontId="148" fillId="0" borderId="0"/>
    <xf numFmtId="0" fontId="7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0" fillId="80" borderId="75" applyNumberFormat="0" applyProtection="0">
      <alignment horizontal="center" wrapText="1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69" borderId="10" applyNumberFormat="0" applyFont="0" applyFill="0" applyAlignment="0" applyProtection="0"/>
    <xf numFmtId="0" fontId="24" fillId="69" borderId="10" applyNumberFormat="0" applyFont="0" applyFill="0" applyAlignment="0" applyProtection="0"/>
    <xf numFmtId="0" fontId="24" fillId="69" borderId="10" applyNumberFormat="0" applyFont="0" applyFill="0" applyAlignment="0" applyProtection="0"/>
    <xf numFmtId="4" fontId="24" fillId="69" borderId="10" applyFont="0" applyFill="0" applyAlignment="0" applyProtection="0"/>
    <xf numFmtId="4" fontId="24" fillId="69" borderId="10" applyFont="0" applyFill="0" applyAlignment="0" applyProtection="0"/>
    <xf numFmtId="4" fontId="24" fillId="69" borderId="10" applyFont="0" applyFill="0" applyAlignment="0" applyProtection="0"/>
    <xf numFmtId="0" fontId="1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4" fillId="0" borderId="0"/>
    <xf numFmtId="40" fontId="241" fillId="0" borderId="0" applyBorder="0">
      <alignment horizontal="right"/>
    </xf>
    <xf numFmtId="0" fontId="37" fillId="0" borderId="76" applyNumberFormat="0" applyFill="0" applyAlignment="0" applyProtection="0"/>
    <xf numFmtId="40" fontId="174" fillId="0" borderId="61"/>
    <xf numFmtId="40" fontId="174" fillId="59" borderId="57"/>
    <xf numFmtId="40" fontId="187" fillId="0" borderId="77"/>
    <xf numFmtId="49" fontId="24" fillId="0" borderId="0" applyFont="0" applyFill="0" applyBorder="0" applyAlignment="0" applyProtection="0"/>
    <xf numFmtId="49" fontId="24" fillId="0" borderId="0" applyFont="0" applyFill="0" applyBorder="0" applyAlignment="0" applyProtection="0"/>
    <xf numFmtId="49" fontId="184" fillId="0" borderId="0" applyFill="0" applyBorder="0" applyAlignment="0"/>
    <xf numFmtId="281" fontId="118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1" fontId="84" fillId="0" borderId="0" applyFill="0" applyBorder="0" applyAlignment="0"/>
    <xf numFmtId="282" fontId="118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282" fontId="84" fillId="0" borderId="0" applyFill="0" applyBorder="0" applyAlignment="0"/>
    <xf numFmtId="49" fontId="16" fillId="0" borderId="0"/>
    <xf numFmtId="0" fontId="242" fillId="0" borderId="0" applyFill="0" applyBorder="0" applyProtection="0">
      <alignment horizontal="left" vertical="top"/>
    </xf>
    <xf numFmtId="199" fontId="186" fillId="0" borderId="0" applyNumberFormat="0" applyFill="0" applyBorder="0"/>
    <xf numFmtId="0" fontId="39" fillId="0" borderId="0" applyNumberFormat="0" applyFill="0" applyBorder="0" applyAlignment="0" applyProtection="0"/>
    <xf numFmtId="0" fontId="111" fillId="0" borderId="0"/>
    <xf numFmtId="0" fontId="243" fillId="0" borderId="0"/>
    <xf numFmtId="0" fontId="244" fillId="0" borderId="0"/>
    <xf numFmtId="0" fontId="24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37" fillId="0" borderId="14" applyNumberFormat="0" applyFill="0" applyAlignment="0" applyProtection="0"/>
    <xf numFmtId="0" fontId="189" fillId="0" borderId="78" applyNumberFormat="0" applyFon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189" fillId="0" borderId="78" applyNumberFormat="0" applyFont="0" applyFill="0" applyAlignment="0" applyProtection="0"/>
    <xf numFmtId="0" fontId="37" fillId="0" borderId="14" applyNumberFormat="0" applyFill="0" applyAlignment="0" applyProtection="0"/>
    <xf numFmtId="283" fontId="245" fillId="0" borderId="0" applyFont="0" applyFill="0" applyBorder="0" applyAlignment="0" applyProtection="0"/>
    <xf numFmtId="284" fontId="24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2" fillId="62" borderId="13" applyNumberFormat="0" applyAlignment="0" applyProtection="0"/>
    <xf numFmtId="285" fontId="245" fillId="0" borderId="0" applyFont="0" applyFill="0" applyBorder="0" applyAlignment="0" applyProtection="0"/>
    <xf numFmtId="286" fontId="24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38" fontId="246" fillId="0" borderId="0" applyNumberFormat="0" applyFill="0" applyBorder="0" applyProtection="0">
      <alignment horizontal="center"/>
    </xf>
    <xf numFmtId="287" fontId="24" fillId="0" borderId="0"/>
    <xf numFmtId="287" fontId="24" fillId="0" borderId="0"/>
    <xf numFmtId="288" fontId="23" fillId="0" borderId="0" applyFont="0" applyFill="0" applyBorder="0" applyAlignment="0" applyProtection="0"/>
    <xf numFmtId="195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0" fillId="63" borderId="42" applyFill="0" applyBorder="0">
      <alignment horizontal="right"/>
    </xf>
    <xf numFmtId="289" fontId="247" fillId="0" borderId="52" applyFont="0" applyFill="0" applyBorder="0" applyAlignment="0">
      <alignment horizontal="centerContinuous"/>
    </xf>
    <xf numFmtId="0" fontId="102" fillId="33" borderId="0" applyNumberFormat="0" applyBorder="0" applyAlignment="0" applyProtection="0"/>
    <xf numFmtId="0" fontId="30" fillId="16" borderId="0" applyNumberFormat="0" applyBorder="0" applyAlignment="0" applyProtection="0"/>
    <xf numFmtId="0" fontId="102" fillId="37" borderId="0" applyNumberFormat="0" applyBorder="0" applyAlignment="0" applyProtection="0"/>
    <xf numFmtId="0" fontId="30" fillId="17" borderId="0" applyNumberFormat="0" applyBorder="0" applyAlignment="0" applyProtection="0"/>
    <xf numFmtId="0" fontId="102" fillId="41" borderId="0" applyNumberFormat="0" applyBorder="0" applyAlignment="0" applyProtection="0"/>
    <xf numFmtId="0" fontId="30" fillId="18" borderId="0" applyNumberFormat="0" applyBorder="0" applyAlignment="0" applyProtection="0"/>
    <xf numFmtId="0" fontId="102" fillId="45" borderId="0" applyNumberFormat="0" applyBorder="0" applyAlignment="0" applyProtection="0"/>
    <xf numFmtId="0" fontId="30" fillId="13" borderId="0" applyNumberFormat="0" applyBorder="0" applyAlignment="0" applyProtection="0"/>
    <xf numFmtId="0" fontId="102" fillId="49" borderId="0" applyNumberFormat="0" applyBorder="0" applyAlignment="0" applyProtection="0"/>
    <xf numFmtId="0" fontId="30" fillId="14" borderId="0" applyNumberFormat="0" applyBorder="0" applyAlignment="0" applyProtection="0"/>
    <xf numFmtId="0" fontId="102" fillId="53" borderId="0" applyNumberFormat="0" applyBorder="0" applyAlignment="0" applyProtection="0"/>
    <xf numFmtId="0" fontId="30" fillId="19" borderId="0" applyNumberFormat="0" applyBorder="0" applyAlignment="0" applyProtection="0"/>
    <xf numFmtId="0" fontId="94" fillId="29" borderId="35" applyNumberFormat="0" applyAlignment="0" applyProtection="0"/>
    <xf numFmtId="0" fontId="31" fillId="7" borderId="1" applyNumberFormat="0" applyAlignment="0" applyProtection="0"/>
    <xf numFmtId="290" fontId="23" fillId="0" borderId="79">
      <protection hidden="1"/>
    </xf>
    <xf numFmtId="0" fontId="95" fillId="30" borderId="36" applyNumberFormat="0" applyAlignment="0" applyProtection="0"/>
    <xf numFmtId="0" fontId="32" fillId="20" borderId="13" applyNumberFormat="0" applyAlignment="0" applyProtection="0"/>
    <xf numFmtId="0" fontId="96" fillId="30" borderId="35" applyNumberFormat="0" applyAlignment="0" applyProtection="0"/>
    <xf numFmtId="0" fontId="33" fillId="20" borderId="1" applyNumberFormat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91" fontId="249" fillId="22" borderId="0" applyFont="0" applyFill="0" applyBorder="0" applyAlignment="0" applyProtection="0">
      <alignment horizontal="right"/>
    </xf>
    <xf numFmtId="292" fontId="250" fillId="0" borderId="10" applyNumberFormat="0" applyBorder="0" applyAlignment="0">
      <alignment horizontal="centerContinuous" vertical="center" wrapText="1"/>
    </xf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124" fillId="0" borderId="14" applyNumberFormat="0" applyFill="0" applyAlignment="0" applyProtection="0"/>
    <xf numFmtId="0" fontId="101" fillId="0" borderId="40" applyNumberFormat="0" applyFill="0" applyAlignment="0" applyProtection="0"/>
    <xf numFmtId="0" fontId="37" fillId="0" borderId="1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8" fillId="31" borderId="38" applyNumberFormat="0" applyAlignment="0" applyProtection="0"/>
    <xf numFmtId="0" fontId="38" fillId="21" borderId="2" applyNumberFormat="0" applyAlignment="0" applyProtection="0"/>
    <xf numFmtId="3" fontId="16" fillId="0" borderId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155" fillId="0" borderId="44">
      <protection locked="0"/>
    </xf>
    <xf numFmtId="181" fontId="154" fillId="0" borderId="44">
      <protection locked="0"/>
    </xf>
    <xf numFmtId="181" fontId="155" fillId="0" borderId="44">
      <protection locked="0"/>
    </xf>
    <xf numFmtId="181" fontId="154" fillId="0" borderId="44">
      <protection locked="0"/>
    </xf>
    <xf numFmtId="0" fontId="93" fillId="28" borderId="0" applyNumberFormat="0" applyBorder="0" applyAlignment="0" applyProtection="0"/>
    <xf numFmtId="0" fontId="40" fillId="24" borderId="0" applyNumberFormat="0" applyBorder="0" applyAlignment="0" applyProtection="0"/>
    <xf numFmtId="0" fontId="24" fillId="0" borderId="0"/>
    <xf numFmtId="0" fontId="16" fillId="0" borderId="0"/>
    <xf numFmtId="0" fontId="73" fillId="0" borderId="0"/>
    <xf numFmtId="0" fontId="253" fillId="0" borderId="0"/>
    <xf numFmtId="0" fontId="253" fillId="0" borderId="0"/>
    <xf numFmtId="0" fontId="118" fillId="0" borderId="0"/>
    <xf numFmtId="0" fontId="253" fillId="0" borderId="0"/>
    <xf numFmtId="0" fontId="24" fillId="0" borderId="0"/>
    <xf numFmtId="0" fontId="118" fillId="0" borderId="0"/>
    <xf numFmtId="0" fontId="16" fillId="0" borderId="0"/>
    <xf numFmtId="0" fontId="254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51" fillId="0" borderId="0"/>
    <xf numFmtId="0" fontId="251" fillId="0" borderId="0"/>
    <xf numFmtId="0" fontId="25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75" fontId="150" fillId="1" borderId="20" applyFont="0" applyFill="0" applyBorder="0" applyAlignment="0" applyProtection="0"/>
    <xf numFmtId="4" fontId="104" fillId="1" borderId="20">
      <alignment vertical="center"/>
    </xf>
    <xf numFmtId="9" fontId="149" fillId="1" borderId="10">
      <alignment vertical="center"/>
    </xf>
    <xf numFmtId="4" fontId="104" fillId="1" borderId="20">
      <alignment vertical="center"/>
    </xf>
    <xf numFmtId="0" fontId="92" fillId="27" borderId="0" applyNumberFormat="0" applyBorder="0" applyAlignment="0" applyProtection="0"/>
    <xf numFmtId="0" fontId="41" fillId="3" borderId="0" applyNumberFormat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32" borderId="39" applyNumberFormat="0" applyFont="0" applyAlignment="0" applyProtection="0"/>
    <xf numFmtId="0" fontId="119" fillId="32" borderId="39" applyNumberFormat="0" applyFont="0" applyAlignment="0" applyProtection="0"/>
    <xf numFmtId="0" fontId="24" fillId="25" borderId="12" applyNumberFormat="0" applyFont="0" applyAlignment="0" applyProtection="0"/>
    <xf numFmtId="0" fontId="11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11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24" fillId="25" borderId="12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9" fontId="149" fillId="1" borderId="10">
      <alignment vertical="center"/>
    </xf>
    <xf numFmtId="0" fontId="169" fillId="22" borderId="45" applyNumberFormat="0" applyFont="0" applyAlignment="0" applyProtection="0">
      <alignment horizontal="centerContinuous"/>
    </xf>
    <xf numFmtId="0" fontId="31" fillId="20" borderId="1" applyNumberFormat="0" applyAlignment="0" applyProtection="0"/>
    <xf numFmtId="0" fontId="31" fillId="20" borderId="1" applyNumberFormat="0" applyAlignment="0" applyProtection="0"/>
    <xf numFmtId="0" fontId="74" fillId="25" borderId="12" applyNumberFormat="0" applyFont="0" applyAlignment="0" applyProtection="0"/>
    <xf numFmtId="0" fontId="33" fillId="62" borderId="1" applyNumberFormat="0" applyAlignment="0" applyProtection="0"/>
    <xf numFmtId="198" fontId="179" fillId="0" borderId="3" applyAlignment="0" applyProtection="0"/>
    <xf numFmtId="198" fontId="179" fillId="0" borderId="3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68" fontId="23" fillId="0" borderId="3" applyFill="0" applyProtection="0"/>
    <xf numFmtId="37" fontId="174" fillId="22" borderId="10" applyFill="0" applyBorder="0" applyProtection="0"/>
    <xf numFmtId="199" fontId="180" fillId="63" borderId="42" applyNumberFormat="0" applyBorder="0" applyProtection="0">
      <alignment horizontal="right"/>
    </xf>
    <xf numFmtId="0" fontId="195" fillId="63" borderId="51" applyNumberFormat="0" applyFont="0" applyBorder="0" applyAlignment="0" applyProtection="0"/>
    <xf numFmtId="169" fontId="23" fillId="0" borderId="3" applyFill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165" fontId="24" fillId="0" borderId="55">
      <protection locked="0"/>
    </xf>
    <xf numFmtId="165" fontId="24" fillId="0" borderId="55">
      <protection locked="0"/>
    </xf>
    <xf numFmtId="0" fontId="169" fillId="0" borderId="6">
      <alignment horizontal="left" vertical="center"/>
    </xf>
    <xf numFmtId="0" fontId="31" fillId="24" borderId="1" applyNumberFormat="0" applyAlignment="0" applyProtection="0"/>
    <xf numFmtId="0" fontId="31" fillId="20" borderId="1" applyNumberFormat="0" applyAlignment="0" applyProtection="0"/>
    <xf numFmtId="10" fontId="82" fillId="23" borderId="1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208" fillId="0" borderId="10"/>
    <xf numFmtId="38" fontId="24" fillId="0" borderId="62">
      <protection locked="0"/>
    </xf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3" fontId="104" fillId="70" borderId="10" applyFont="0" applyFill="0" applyBorder="0" applyAlignment="0" applyProtection="0">
      <alignment horizontal="center"/>
    </xf>
    <xf numFmtId="3" fontId="104" fillId="70" borderId="10" applyFont="0" applyFill="0" applyBorder="0" applyAlignment="0" applyProtection="0">
      <alignment horizontal="center"/>
    </xf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4" fontId="232" fillId="24" borderId="74" applyNumberFormat="0" applyProtection="0">
      <alignment vertical="center"/>
    </xf>
    <xf numFmtId="4" fontId="233" fillId="63" borderId="74" applyNumberFormat="0" applyProtection="0">
      <alignment vertical="center"/>
    </xf>
    <xf numFmtId="4" fontId="232" fillId="63" borderId="74" applyNumberFormat="0" applyProtection="0">
      <alignment horizontal="left" vertical="center"/>
    </xf>
    <xf numFmtId="0" fontId="232" fillId="63" borderId="74" applyNumberFormat="0" applyProtection="0">
      <alignment horizontal="left" vertical="top"/>
    </xf>
    <xf numFmtId="4" fontId="184" fillId="3" borderId="74" applyNumberFormat="0" applyProtection="0">
      <alignment horizontal="right" vertical="center"/>
    </xf>
    <xf numFmtId="4" fontId="184" fillId="9" borderId="74" applyNumberFormat="0" applyProtection="0">
      <alignment horizontal="right" vertical="center"/>
    </xf>
    <xf numFmtId="4" fontId="184" fillId="17" borderId="74" applyNumberFormat="0" applyProtection="0">
      <alignment horizontal="right" vertical="center"/>
    </xf>
    <xf numFmtId="4" fontId="184" fillId="11" borderId="74" applyNumberFormat="0" applyProtection="0">
      <alignment horizontal="right" vertical="center"/>
    </xf>
    <xf numFmtId="4" fontId="184" fillId="15" borderId="74" applyNumberFormat="0" applyProtection="0">
      <alignment horizontal="right" vertical="center"/>
    </xf>
    <xf numFmtId="4" fontId="184" fillId="19" borderId="74" applyNumberFormat="0" applyProtection="0">
      <alignment horizontal="right" vertical="center"/>
    </xf>
    <xf numFmtId="4" fontId="184" fillId="18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4" fontId="184" fillId="10" borderId="74" applyNumberFormat="0" applyProtection="0">
      <alignment horizontal="right" vertical="center"/>
    </xf>
    <xf numFmtId="4" fontId="184" fillId="75" borderId="74" applyNumberFormat="0" applyProtection="0">
      <alignment horizontal="righ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top"/>
    </xf>
    <xf numFmtId="0" fontId="24" fillId="74" borderId="74" applyNumberFormat="0" applyProtection="0">
      <alignment horizontal="left" vertical="top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top"/>
    </xf>
    <xf numFmtId="0" fontId="24" fillId="76" borderId="74" applyNumberFormat="0" applyProtection="0">
      <alignment horizontal="left" vertical="top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top"/>
    </xf>
    <xf numFmtId="0" fontId="24" fillId="57" borderId="74" applyNumberFormat="0" applyProtection="0">
      <alignment horizontal="left" vertical="top"/>
    </xf>
    <xf numFmtId="4" fontId="184" fillId="23" borderId="74" applyNumberFormat="0" applyProtection="0">
      <alignment vertical="center"/>
    </xf>
    <xf numFmtId="4" fontId="237" fillId="23" borderId="74" applyNumberFormat="0" applyProtection="0">
      <alignment vertical="center"/>
    </xf>
    <xf numFmtId="4" fontId="184" fillId="23" borderId="74" applyNumberFormat="0" applyProtection="0">
      <alignment horizontal="left" vertical="center"/>
    </xf>
    <xf numFmtId="0" fontId="184" fillId="23" borderId="74" applyNumberFormat="0" applyProtection="0">
      <alignment horizontal="left" vertical="top"/>
    </xf>
    <xf numFmtId="4" fontId="184" fillId="78" borderId="74" applyNumberFormat="0" applyProtection="0">
      <alignment horizontal="right" vertical="center"/>
    </xf>
    <xf numFmtId="4" fontId="24" fillId="20" borderId="74" applyNumberFormat="0" applyProtection="0">
      <alignment horizontal="right" vertical="center"/>
    </xf>
    <xf numFmtId="4" fontId="184" fillId="75" borderId="74" applyNumberFormat="0" applyProtection="0">
      <alignment horizontal="left" vertical="center"/>
    </xf>
    <xf numFmtId="0" fontId="184" fillId="76" borderId="74" applyNumberFormat="0" applyProtection="0">
      <alignment horizontal="center" vertical="top"/>
    </xf>
    <xf numFmtId="4" fontId="238" fillId="78" borderId="74" applyNumberFormat="0" applyProtection="0">
      <alignment horizontal="right" vertical="center"/>
    </xf>
    <xf numFmtId="0" fontId="240" fillId="80" borderId="75" applyNumberFormat="0" applyProtection="0">
      <alignment horizontal="center" wrapText="1"/>
    </xf>
    <xf numFmtId="0" fontId="24" fillId="69" borderId="10" applyNumberFormat="0" applyFont="0" applyFill="0" applyAlignment="0" applyProtection="0"/>
    <xf numFmtId="0" fontId="24" fillId="69" borderId="10" applyNumberFormat="0" applyFont="0" applyFill="0" applyAlignment="0" applyProtection="0"/>
    <xf numFmtId="4" fontId="24" fillId="69" borderId="10" applyFont="0" applyFill="0" applyAlignment="0" applyProtection="0"/>
    <xf numFmtId="4" fontId="24" fillId="69" borderId="10" applyFont="0" applyFill="0" applyAlignment="0" applyProtection="0"/>
    <xf numFmtId="0" fontId="84" fillId="0" borderId="0"/>
    <xf numFmtId="0" fontId="119" fillId="25" borderId="12" applyNumberFormat="0" applyFont="0" applyAlignment="0" applyProtection="0"/>
    <xf numFmtId="0" fontId="37" fillId="0" borderId="76" applyNumberFormat="0" applyFill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32" fillId="62" borderId="13" applyNumberFormat="0" applyAlignment="0" applyProtection="0"/>
    <xf numFmtId="0" fontId="180" fillId="63" borderId="42" applyFill="0" applyBorder="0">
      <alignment horizontal="right"/>
    </xf>
    <xf numFmtId="0" fontId="123" fillId="20" borderId="1" applyNumberFormat="0" applyAlignment="0" applyProtection="0"/>
    <xf numFmtId="0" fontId="121" fillId="7" borderId="1" applyNumberFormat="0" applyAlignment="0" applyProtection="0"/>
    <xf numFmtId="0" fontId="31" fillId="7" borderId="1" applyNumberFormat="0" applyAlignment="0" applyProtection="0"/>
    <xf numFmtId="0" fontId="122" fillId="20" borderId="13" applyNumberFormat="0" applyAlignment="0" applyProtection="0"/>
    <xf numFmtId="0" fontId="32" fillId="20" borderId="13" applyNumberFormat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292" fontId="250" fillId="0" borderId="10" applyNumberFormat="0" applyBorder="0" applyAlignment="0">
      <alignment horizontal="centerContinuous" vertical="center" wrapText="1"/>
    </xf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24" fillId="25" borderId="12" applyNumberFormat="0" applyFon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123" fillId="20" borderId="1" applyNumberFormat="0" applyAlignment="0" applyProtection="0"/>
    <xf numFmtId="4" fontId="104" fillId="1" borderId="20">
      <alignment vertical="center"/>
    </xf>
    <xf numFmtId="4" fontId="104" fillId="1" borderId="20">
      <alignment vertical="center"/>
    </xf>
    <xf numFmtId="4" fontId="104" fillId="1" borderId="20">
      <alignment vertical="center"/>
    </xf>
    <xf numFmtId="4" fontId="104" fillId="1" borderId="20">
      <alignment vertical="center"/>
    </xf>
    <xf numFmtId="0" fontId="84" fillId="0" borderId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5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29" fillId="20" borderId="0" applyNumberFormat="0" applyBorder="0" applyAlignment="0" applyProtection="0"/>
    <xf numFmtId="0" fontId="29" fillId="6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43" fontId="16" fillId="0" borderId="0" applyFont="0" applyFill="0" applyBorder="0" applyAlignment="0" applyProtection="0"/>
    <xf numFmtId="0" fontId="6" fillId="32" borderId="39" applyNumberFormat="0" applyFont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2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43" fontId="6" fillId="0" borderId="0" applyFont="0" applyFill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2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4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0" fillId="0" borderId="0"/>
    <xf numFmtId="0" fontId="84" fillId="0" borderId="0"/>
    <xf numFmtId="0" fontId="29" fillId="0" borderId="0"/>
    <xf numFmtId="0" fontId="16" fillId="0" borderId="0" applyBorder="0"/>
    <xf numFmtId="0" fontId="6" fillId="0" borderId="0"/>
    <xf numFmtId="0" fontId="16" fillId="0" borderId="0" applyBorder="0"/>
    <xf numFmtId="0" fontId="6" fillId="0" borderId="0"/>
    <xf numFmtId="0" fontId="16" fillId="0" borderId="0" applyBorder="0"/>
    <xf numFmtId="0" fontId="29" fillId="4" borderId="0" applyNumberFormat="0" applyBorder="0" applyAlignment="0" applyProtection="0"/>
    <xf numFmtId="0" fontId="29" fillId="3" borderId="0" applyNumberFormat="0" applyBorder="0" applyAlignment="0" applyProtection="0"/>
    <xf numFmtId="0" fontId="29" fillId="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8" borderId="0" applyNumberFormat="0" applyBorder="0" applyAlignment="0" applyProtection="0"/>
    <xf numFmtId="0" fontId="253" fillId="0" borderId="0"/>
    <xf numFmtId="0" fontId="118" fillId="0" borderId="0"/>
    <xf numFmtId="0" fontId="254" fillId="0" borderId="0"/>
    <xf numFmtId="0" fontId="29" fillId="0" borderId="0"/>
    <xf numFmtId="0" fontId="6" fillId="0" borderId="0"/>
    <xf numFmtId="0" fontId="29" fillId="0" borderId="0"/>
    <xf numFmtId="0" fontId="251" fillId="0" borderId="0"/>
    <xf numFmtId="0" fontId="251" fillId="0" borderId="0"/>
    <xf numFmtId="0" fontId="29" fillId="32" borderId="39" applyNumberFormat="0" applyFont="0" applyAlignment="0" applyProtection="0"/>
    <xf numFmtId="0" fontId="119" fillId="32" borderId="39" applyNumberFormat="0" applyFont="0" applyAlignment="0" applyProtection="0"/>
    <xf numFmtId="0" fontId="11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84" fillId="0" borderId="0"/>
    <xf numFmtId="0" fontId="8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8" fillId="0" borderId="32" applyNumberFormat="0" applyFill="0" applyAlignment="0" applyProtection="0"/>
    <xf numFmtId="0" fontId="89" fillId="0" borderId="33" applyNumberFormat="0" applyFill="0" applyAlignment="0" applyProtection="0"/>
    <xf numFmtId="0" fontId="90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91" fillId="26" borderId="0" applyNumberFormat="0" applyBorder="0" applyAlignment="0" applyProtection="0"/>
    <xf numFmtId="0" fontId="92" fillId="27" borderId="0" applyNumberFormat="0" applyBorder="0" applyAlignment="0" applyProtection="0"/>
    <xf numFmtId="0" fontId="93" fillId="28" borderId="0" applyNumberFormat="0" applyBorder="0" applyAlignment="0" applyProtection="0"/>
    <xf numFmtId="0" fontId="94" fillId="29" borderId="35" applyNumberFormat="0" applyAlignment="0" applyProtection="0"/>
    <xf numFmtId="0" fontId="95" fillId="30" borderId="36" applyNumberFormat="0" applyAlignment="0" applyProtection="0"/>
    <xf numFmtId="0" fontId="96" fillId="30" borderId="35" applyNumberFormat="0" applyAlignment="0" applyProtection="0"/>
    <xf numFmtId="0" fontId="97" fillId="0" borderId="37" applyNumberFormat="0" applyFill="0" applyAlignment="0" applyProtection="0"/>
    <xf numFmtId="0" fontId="98" fillId="31" borderId="38" applyNumberForma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40" applyNumberFormat="0" applyFill="0" applyAlignment="0" applyProtection="0"/>
    <xf numFmtId="0" fontId="102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102" fillId="44" borderId="0" applyNumberFormat="0" applyBorder="0" applyAlignment="0" applyProtection="0"/>
    <xf numFmtId="0" fontId="102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102" fillId="56" borderId="0" applyNumberFormat="0" applyBorder="0" applyAlignment="0" applyProtection="0"/>
    <xf numFmtId="0" fontId="24" fillId="69" borderId="10" applyNumberFormat="0" applyFont="0" applyFill="0" applyAlignment="0" applyProtection="0"/>
    <xf numFmtId="4" fontId="184" fillId="75" borderId="74" applyNumberFormat="0" applyProtection="0">
      <alignment horizontal="right" vertical="center"/>
    </xf>
    <xf numFmtId="0" fontId="24" fillId="76" borderId="74" applyNumberFormat="0" applyProtection="0">
      <alignment horizontal="left" vertical="top"/>
    </xf>
    <xf numFmtId="181" fontId="154" fillId="0" borderId="44">
      <protection locked="0"/>
    </xf>
    <xf numFmtId="0" fontId="32" fillId="20" borderId="13" applyNumberFormat="0" applyAlignment="0" applyProtection="0"/>
    <xf numFmtId="0" fontId="24" fillId="57" borderId="74" applyNumberFormat="0" applyProtection="0">
      <alignment horizontal="left" vertical="center"/>
    </xf>
    <xf numFmtId="0" fontId="33" fillId="20" borderId="1" applyNumberFormat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4" fontId="184" fillId="18" borderId="74" applyNumberFormat="0" applyProtection="0">
      <alignment horizontal="right" vertical="center"/>
    </xf>
    <xf numFmtId="0" fontId="6" fillId="32" borderId="39" applyNumberFormat="0" applyFont="0" applyAlignment="0" applyProtection="0"/>
    <xf numFmtId="0" fontId="31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4" fillId="77" borderId="74" applyNumberFormat="0" applyProtection="0">
      <alignment horizontal="left" vertical="center"/>
    </xf>
    <xf numFmtId="0" fontId="33" fillId="20" borderId="1" applyNumberFormat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4" fontId="184" fillId="23" borderId="74" applyNumberFormat="0" applyProtection="0">
      <alignment horizontal="left" vertical="center"/>
    </xf>
    <xf numFmtId="0" fontId="122" fillId="20" borderId="13" applyNumberFormat="0" applyAlignment="0" applyProtection="0"/>
    <xf numFmtId="0" fontId="6" fillId="32" borderId="39" applyNumberFormat="0" applyFont="0" applyAlignment="0" applyProtection="0"/>
    <xf numFmtId="181" fontId="155" fillId="0" borderId="44">
      <protection locked="0"/>
    </xf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122" fillId="20" borderId="13" applyNumberFormat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4" fontId="184" fillId="19" borderId="74" applyNumberFormat="0" applyProtection="0">
      <alignment horizontal="right" vertical="center"/>
    </xf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33" fillId="20" borderId="1" applyNumberFormat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121" fillId="7" borderId="1" applyNumberFormat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29" fillId="25" borderId="12" applyNumberFormat="0" applyFont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33" fillId="20" borderId="1" applyNumberFormat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34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33" fillId="20" borderId="1" applyNumberFormat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29" fillId="25" borderId="12" applyNumberFormat="0" applyFont="0" applyAlignment="0" applyProtection="0"/>
    <xf numFmtId="0" fontId="122" fillId="20" borderId="13" applyNumberFormat="0" applyAlignment="0" applyProtection="0"/>
    <xf numFmtId="0" fontId="240" fillId="80" borderId="75" applyNumberFormat="0" applyProtection="0">
      <alignment horizontal="center" wrapText="1"/>
    </xf>
    <xf numFmtId="0" fontId="32" fillId="62" borderId="13" applyNumberFormat="0" applyAlignment="0" applyProtection="0"/>
    <xf numFmtId="0" fontId="33" fillId="20" borderId="1" applyNumberFormat="0" applyAlignment="0" applyProtection="0"/>
    <xf numFmtId="0" fontId="124" fillId="0" borderId="14" applyNumberFormat="0" applyFill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199" fontId="180" fillId="63" borderId="42" applyNumberFormat="0" applyBorder="0" applyProtection="0">
      <alignment horizontal="right"/>
    </xf>
    <xf numFmtId="0" fontId="31" fillId="20" borderId="1" applyNumberFormat="0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32" fillId="20" borderId="13" applyNumberFormat="0" applyAlignment="0" applyProtection="0"/>
    <xf numFmtId="0" fontId="24" fillId="74" borderId="74" applyNumberFormat="0" applyProtection="0">
      <alignment horizontal="left" vertical="center"/>
    </xf>
    <xf numFmtId="4" fontId="184" fillId="10" borderId="74" applyNumberFormat="0" applyProtection="0">
      <alignment horizontal="right" vertical="center"/>
    </xf>
    <xf numFmtId="0" fontId="24" fillId="74" borderId="74" applyNumberFormat="0" applyProtection="0">
      <alignment horizontal="left" vertical="top"/>
    </xf>
    <xf numFmtId="0" fontId="24" fillId="74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4" fontId="184" fillId="75" borderId="74" applyNumberFormat="0" applyProtection="0">
      <alignment horizontal="left" vertical="center"/>
    </xf>
    <xf numFmtId="4" fontId="238" fillId="78" borderId="74" applyNumberFormat="0" applyProtection="0">
      <alignment horizontal="right" vertical="center"/>
    </xf>
    <xf numFmtId="0" fontId="37" fillId="0" borderId="76" applyNumberFormat="0" applyFill="0" applyAlignment="0" applyProtection="0"/>
    <xf numFmtId="0" fontId="37" fillId="0" borderId="14" applyNumberFormat="0" applyFill="0" applyAlignment="0" applyProtection="0"/>
    <xf numFmtId="181" fontId="154" fillId="0" borderId="44">
      <protection locked="0"/>
    </xf>
    <xf numFmtId="198" fontId="179" fillId="0" borderId="3" applyAlignment="0" applyProtection="0"/>
    <xf numFmtId="0" fontId="33" fillId="20" borderId="1" applyNumberFormat="0" applyAlignment="0" applyProtection="0"/>
    <xf numFmtId="0" fontId="29" fillId="25" borderId="12" applyNumberFormat="0" applyFont="0" applyAlignment="0" applyProtection="0"/>
    <xf numFmtId="0" fontId="24" fillId="74" borderId="74" applyNumberFormat="0" applyProtection="0">
      <alignment horizontal="left" vertical="top"/>
    </xf>
    <xf numFmtId="4" fontId="184" fillId="10" borderId="74" applyNumberFormat="0" applyProtection="0">
      <alignment horizontal="right" vertical="center"/>
    </xf>
    <xf numFmtId="0" fontId="24" fillId="57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198" fontId="179" fillId="0" borderId="3" applyAlignment="0" applyProtection="0"/>
    <xf numFmtId="0" fontId="119" fillId="25" borderId="12" applyNumberFormat="0" applyFont="0" applyAlignment="0" applyProtection="0"/>
    <xf numFmtId="4" fontId="184" fillId="19" borderId="74" applyNumberFormat="0" applyProtection="0">
      <alignment horizontal="right" vertical="center"/>
    </xf>
    <xf numFmtId="0" fontId="24" fillId="77" borderId="74" applyNumberFormat="0" applyProtection="0">
      <alignment horizontal="left" vertical="center"/>
    </xf>
    <xf numFmtId="0" fontId="32" fillId="20" borderId="13" applyNumberFormat="0" applyAlignment="0" applyProtection="0"/>
    <xf numFmtId="0" fontId="33" fillId="20" borderId="1" applyNumberFormat="0" applyAlignment="0" applyProtection="0"/>
    <xf numFmtId="0" fontId="24" fillId="57" borderId="74" applyNumberFormat="0" applyProtection="0">
      <alignment horizontal="left" vertical="center"/>
    </xf>
    <xf numFmtId="0" fontId="33" fillId="20" borderId="1" applyNumberFormat="0" applyAlignment="0" applyProtection="0"/>
    <xf numFmtId="0" fontId="24" fillId="74" borderId="74" applyNumberFormat="0" applyProtection="0">
      <alignment horizontal="left" vertical="center"/>
    </xf>
    <xf numFmtId="181" fontId="155" fillId="0" borderId="44">
      <protection locked="0"/>
    </xf>
    <xf numFmtId="0" fontId="24" fillId="74" borderId="74" applyNumberFormat="0" applyProtection="0">
      <alignment horizontal="left" vertical="top"/>
    </xf>
    <xf numFmtId="0" fontId="32" fillId="20" borderId="13" applyNumberFormat="0" applyAlignment="0" applyProtection="0"/>
    <xf numFmtId="0" fontId="124" fillId="0" borderId="14" applyNumberFormat="0" applyFill="0" applyAlignment="0" applyProtection="0"/>
    <xf numFmtId="0" fontId="24" fillId="69" borderId="10" applyNumberFormat="0" applyFont="0" applyFill="0" applyAlignment="0" applyProtection="0"/>
    <xf numFmtId="165" fontId="24" fillId="0" borderId="55">
      <protection locked="0"/>
    </xf>
    <xf numFmtId="0" fontId="33" fillId="20" borderId="1" applyNumberFormat="0" applyAlignment="0" applyProtection="0"/>
    <xf numFmtId="4" fontId="184" fillId="10" borderId="74" applyNumberFormat="0" applyProtection="0">
      <alignment horizontal="right" vertical="center"/>
    </xf>
    <xf numFmtId="0" fontId="32" fillId="20" borderId="13" applyNumberFormat="0" applyAlignment="0" applyProtection="0"/>
    <xf numFmtId="0" fontId="124" fillId="0" borderId="14" applyNumberFormat="0" applyFill="0" applyAlignment="0" applyProtection="0"/>
    <xf numFmtId="4" fontId="184" fillId="78" borderId="74" applyNumberFormat="0" applyProtection="0">
      <alignment horizontal="right" vertical="center"/>
    </xf>
    <xf numFmtId="4" fontId="232" fillId="24" borderId="74" applyNumberFormat="0" applyProtection="0">
      <alignment vertical="center"/>
    </xf>
    <xf numFmtId="0" fontId="31" fillId="20" borderId="1" applyNumberFormat="0" applyAlignment="0" applyProtection="0"/>
    <xf numFmtId="0" fontId="119" fillId="25" borderId="12" applyNumberFormat="0" applyFont="0" applyAlignment="0" applyProtection="0"/>
    <xf numFmtId="0" fontId="6" fillId="32" borderId="39" applyNumberFormat="0" applyFont="0" applyAlignment="0" applyProtection="0"/>
    <xf numFmtId="3" fontId="104" fillId="70" borderId="10" applyFont="0" applyFill="0" applyBorder="0" applyAlignment="0" applyProtection="0">
      <alignment horizontal="center"/>
    </xf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4" fontId="237" fillId="23" borderId="74" applyNumberFormat="0" applyProtection="0">
      <alignment vertical="center"/>
    </xf>
    <xf numFmtId="0" fontId="31" fillId="24" borderId="1" applyNumberForma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4" fontId="184" fillId="23" borderId="74" applyNumberFormat="0" applyProtection="0">
      <alignment vertical="center"/>
    </xf>
    <xf numFmtId="0" fontId="24" fillId="77" borderId="74" applyNumberFormat="0" applyProtection="0">
      <alignment horizontal="left" vertical="top"/>
    </xf>
    <xf numFmtId="0" fontId="119" fillId="25" borderId="12" applyNumberFormat="0" applyFont="0" applyAlignment="0" applyProtection="0"/>
    <xf numFmtId="4" fontId="237" fillId="23" borderId="74" applyNumberFormat="0" applyProtection="0">
      <alignment vertical="center"/>
    </xf>
    <xf numFmtId="0" fontId="124" fillId="0" borderId="14" applyNumberFormat="0" applyFill="0" applyAlignment="0" applyProtection="0"/>
    <xf numFmtId="199" fontId="180" fillId="63" borderId="42" applyNumberFormat="0" applyBorder="0" applyProtection="0">
      <alignment horizontal="right"/>
    </xf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4" fontId="24" fillId="20" borderId="74" applyNumberFormat="0" applyProtection="0">
      <alignment horizontal="right" vertical="center"/>
    </xf>
    <xf numFmtId="4" fontId="184" fillId="75" borderId="74" applyNumberFormat="0" applyProtection="0">
      <alignment horizontal="right" vertical="center"/>
    </xf>
    <xf numFmtId="0" fontId="32" fillId="20" borderId="13" applyNumberFormat="0" applyAlignment="0" applyProtection="0"/>
    <xf numFmtId="4" fontId="184" fillId="23" borderId="74" applyNumberFormat="0" applyProtection="0">
      <alignment vertical="center"/>
    </xf>
    <xf numFmtId="290" fontId="23" fillId="0" borderId="79">
      <protection hidden="1"/>
    </xf>
    <xf numFmtId="0" fontId="123" fillId="20" borderId="1" applyNumberFormat="0" applyAlignment="0" applyProtection="0"/>
    <xf numFmtId="0" fontId="232" fillId="63" borderId="74" applyNumberFormat="0" applyProtection="0">
      <alignment horizontal="left" vertical="top"/>
    </xf>
    <xf numFmtId="0" fontId="119" fillId="25" borderId="12" applyNumberFormat="0" applyFont="0" applyAlignment="0" applyProtection="0"/>
    <xf numFmtId="0" fontId="29" fillId="25" borderId="12" applyNumberFormat="0" applyFont="0" applyAlignment="0" applyProtection="0"/>
    <xf numFmtId="4" fontId="184" fillId="23" borderId="74" applyNumberFormat="0" applyProtection="0">
      <alignment horizontal="left" vertical="center"/>
    </xf>
    <xf numFmtId="0" fontId="121" fillId="7" borderId="1" applyNumberFormat="0" applyAlignment="0" applyProtection="0"/>
    <xf numFmtId="0" fontId="240" fillId="80" borderId="75" applyNumberFormat="0" applyProtection="0">
      <alignment horizontal="center" wrapText="1"/>
    </xf>
    <xf numFmtId="0" fontId="24" fillId="77" borderId="74" applyNumberFormat="0" applyProtection="0">
      <alignment horizontal="left" vertical="top"/>
    </xf>
    <xf numFmtId="175" fontId="150" fillId="1" borderId="20" applyFont="0" applyFill="0" applyBorder="0" applyAlignment="0" applyProtection="0"/>
    <xf numFmtId="4" fontId="237" fillId="23" borderId="74" applyNumberFormat="0" applyProtection="0">
      <alignment vertical="center"/>
    </xf>
    <xf numFmtId="0" fontId="29" fillId="25" borderId="12" applyNumberFormat="0" applyFont="0" applyAlignment="0" applyProtection="0"/>
    <xf numFmtId="0" fontId="124" fillId="0" borderId="14" applyNumberFormat="0" applyFill="0" applyAlignment="0" applyProtection="0"/>
    <xf numFmtId="0" fontId="24" fillId="77" borderId="74" applyNumberFormat="0" applyProtection="0">
      <alignment horizontal="left" vertical="top"/>
    </xf>
    <xf numFmtId="0" fontId="121" fillId="7" borderId="1" applyNumberFormat="0" applyAlignment="0" applyProtection="0"/>
    <xf numFmtId="0" fontId="29" fillId="25" borderId="12" applyNumberFormat="0" applyFont="0" applyAlignment="0" applyProtection="0"/>
    <xf numFmtId="0" fontId="180" fillId="63" borderId="42" applyFill="0" applyBorder="0">
      <alignment horizontal="right"/>
    </xf>
    <xf numFmtId="0" fontId="124" fillId="0" borderId="14" applyNumberFormat="0" applyFill="0" applyAlignment="0" applyProtection="0"/>
    <xf numFmtId="0" fontId="29" fillId="25" borderId="12" applyNumberFormat="0" applyFont="0" applyAlignment="0" applyProtection="0"/>
    <xf numFmtId="0" fontId="122" fillId="20" borderId="13" applyNumberFormat="0" applyAlignment="0" applyProtection="0"/>
    <xf numFmtId="0" fontId="24" fillId="76" borderId="74" applyNumberFormat="0" applyProtection="0">
      <alignment horizontal="left" vertical="top"/>
    </xf>
    <xf numFmtId="4" fontId="24" fillId="69" borderId="10" applyFont="0" applyFill="0" applyAlignment="0" applyProtection="0"/>
    <xf numFmtId="0" fontId="24" fillId="57" borderId="74" applyNumberFormat="0" applyProtection="0">
      <alignment horizontal="left" vertical="top"/>
    </xf>
    <xf numFmtId="0" fontId="123" fillId="20" borderId="1" applyNumberFormat="0" applyAlignment="0" applyProtection="0"/>
    <xf numFmtId="0" fontId="123" fillId="20" borderId="1" applyNumberFormat="0" applyAlignment="0" applyProtection="0"/>
    <xf numFmtId="0" fontId="24" fillId="57" borderId="74" applyNumberFormat="0" applyProtection="0">
      <alignment horizontal="left" vertical="center"/>
    </xf>
    <xf numFmtId="0" fontId="29" fillId="25" borderId="12" applyNumberFormat="0" applyFont="0" applyAlignment="0" applyProtection="0"/>
    <xf numFmtId="0" fontId="32" fillId="20" borderId="13" applyNumberFormat="0" applyAlignment="0" applyProtection="0"/>
    <xf numFmtId="4" fontId="24" fillId="20" borderId="74" applyNumberFormat="0" applyProtection="0">
      <alignment horizontal="right" vertical="center"/>
    </xf>
    <xf numFmtId="4" fontId="232" fillId="24" borderId="74" applyNumberFormat="0" applyProtection="0">
      <alignment vertical="center"/>
    </xf>
    <xf numFmtId="0" fontId="24" fillId="69" borderId="10" applyNumberFormat="0" applyFont="0" applyFill="0" applyAlignment="0" applyProtection="0"/>
    <xf numFmtId="181" fontId="154" fillId="0" borderId="44">
      <protection locked="0"/>
    </xf>
    <xf numFmtId="4" fontId="184" fillId="17" borderId="74" applyNumberFormat="0" applyProtection="0">
      <alignment horizontal="right" vertical="center"/>
    </xf>
    <xf numFmtId="9" fontId="149" fillId="1" borderId="10">
      <alignment vertical="center"/>
    </xf>
    <xf numFmtId="4" fontId="104" fillId="1" borderId="20">
      <alignment vertical="center"/>
    </xf>
    <xf numFmtId="0" fontId="31" fillId="20" borderId="1" applyNumberForma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181" fontId="155" fillId="0" borderId="44">
      <protection locked="0"/>
    </xf>
    <xf numFmtId="4" fontId="232" fillId="63" borderId="74" applyNumberFormat="0" applyProtection="0">
      <alignment horizontal="left" vertical="center"/>
    </xf>
    <xf numFmtId="4" fontId="184" fillId="11" borderId="74" applyNumberFormat="0" applyProtection="0">
      <alignment horizontal="right" vertical="center"/>
    </xf>
    <xf numFmtId="0" fontId="74" fillId="25" borderId="12" applyNumberFormat="0" applyFont="0" applyAlignment="0" applyProtection="0"/>
    <xf numFmtId="4" fontId="184" fillId="78" borderId="74" applyNumberFormat="0" applyProtection="0">
      <alignment horizontal="right" vertical="center"/>
    </xf>
    <xf numFmtId="0" fontId="123" fillId="20" borderId="1" applyNumberFormat="0" applyAlignment="0" applyProtection="0"/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4" fontId="184" fillId="19" borderId="74" applyNumberFormat="0" applyProtection="0">
      <alignment horizontal="right" vertical="center"/>
    </xf>
    <xf numFmtId="0" fontId="122" fillId="20" borderId="13" applyNumberFormat="0" applyAlignment="0" applyProtection="0"/>
    <xf numFmtId="175" fontId="150" fillId="1" borderId="20" applyFont="0" applyFill="0" applyBorder="0" applyAlignment="0" applyProtection="0"/>
    <xf numFmtId="0" fontId="32" fillId="20" borderId="13" applyNumberFormat="0" applyAlignment="0" applyProtection="0"/>
    <xf numFmtId="168" fontId="23" fillId="0" borderId="3" applyFill="0" applyProtection="0"/>
    <xf numFmtId="4" fontId="184" fillId="15" borderId="74" applyNumberFormat="0" applyProtection="0">
      <alignment horizontal="right" vertical="center"/>
    </xf>
    <xf numFmtId="0" fontId="29" fillId="25" borderId="12" applyNumberFormat="0" applyFont="0" applyAlignment="0" applyProtection="0"/>
    <xf numFmtId="0" fontId="124" fillId="0" borderId="14" applyNumberFormat="0" applyFill="0" applyAlignment="0" applyProtection="0"/>
    <xf numFmtId="0" fontId="32" fillId="20" borderId="13" applyNumberFormat="0" applyAlignment="0" applyProtection="0"/>
    <xf numFmtId="0" fontId="122" fillId="20" borderId="13" applyNumberFormat="0" applyAlignment="0" applyProtection="0"/>
    <xf numFmtId="4" fontId="184" fillId="75" borderId="74" applyNumberFormat="0" applyProtection="0">
      <alignment horizontal="right" vertical="center"/>
    </xf>
    <xf numFmtId="0" fontId="24" fillId="74" borderId="74" applyNumberFormat="0" applyProtection="0">
      <alignment horizontal="left" vertical="top"/>
    </xf>
    <xf numFmtId="4" fontId="184" fillId="72" borderId="74" applyNumberFormat="0" applyProtection="0">
      <alignment horizontal="right" vertical="center"/>
    </xf>
    <xf numFmtId="0" fontId="121" fillId="7" borderId="1" applyNumberFormat="0" applyAlignment="0" applyProtection="0"/>
    <xf numFmtId="0" fontId="29" fillId="25" borderId="12" applyNumberFormat="0" applyFont="0" applyAlignment="0" applyProtection="0"/>
    <xf numFmtId="0" fontId="24" fillId="74" borderId="74" applyNumberFormat="0" applyProtection="0">
      <alignment horizontal="left" vertical="top"/>
    </xf>
    <xf numFmtId="181" fontId="155" fillId="0" borderId="44">
      <protection locked="0"/>
    </xf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0" fontId="31" fillId="20" borderId="1" applyNumberForma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240" fillId="80" borderId="75" applyNumberFormat="0" applyProtection="0">
      <alignment horizontal="center" wrapText="1"/>
    </xf>
    <xf numFmtId="4" fontId="24" fillId="69" borderId="10" applyFont="0" applyFill="0" applyAlignment="0" applyProtection="0"/>
    <xf numFmtId="0" fontId="124" fillId="0" borderId="14" applyNumberFormat="0" applyFill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4" fontId="104" fillId="1" borderId="20">
      <alignment vertical="center"/>
    </xf>
    <xf numFmtId="0" fontId="122" fillId="20" borderId="13" applyNumberFormat="0" applyAlignment="0" applyProtection="0"/>
    <xf numFmtId="0" fontId="121" fillId="7" borderId="1" applyNumberFormat="0" applyAlignment="0" applyProtection="0"/>
    <xf numFmtId="0" fontId="32" fillId="20" borderId="13" applyNumberForma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3" fontId="104" fillId="70" borderId="10" applyFont="0" applyFill="0" applyBorder="0" applyAlignment="0" applyProtection="0">
      <alignment horizontal="center"/>
    </xf>
    <xf numFmtId="0" fontId="123" fillId="20" borderId="1" applyNumberFormat="0" applyAlignment="0" applyProtection="0"/>
    <xf numFmtId="0" fontId="33" fillId="20" borderId="1" applyNumberForma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4" fontId="184" fillId="17" borderId="74" applyNumberFormat="0" applyProtection="0">
      <alignment horizontal="right" vertical="center"/>
    </xf>
    <xf numFmtId="37" fontId="174" fillId="22" borderId="10" applyFill="0" applyBorder="0" applyProtection="0"/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24" fillId="74" borderId="74" applyNumberFormat="0" applyProtection="0">
      <alignment horizontal="left" vertical="top"/>
    </xf>
    <xf numFmtId="0" fontId="121" fillId="7" borderId="1" applyNumberFormat="0" applyAlignment="0" applyProtection="0"/>
    <xf numFmtId="0" fontId="122" fillId="20" borderId="13" applyNumberFormat="0" applyAlignment="0" applyProtection="0"/>
    <xf numFmtId="0" fontId="184" fillId="76" borderId="74" applyNumberFormat="0" applyProtection="0">
      <alignment horizontal="center" vertical="top"/>
    </xf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9" fontId="149" fillId="1" borderId="10">
      <alignment vertical="center"/>
    </xf>
    <xf numFmtId="3" fontId="104" fillId="70" borderId="10" applyFont="0" applyFill="0" applyBorder="0" applyAlignment="0" applyProtection="0">
      <alignment horizontal="center"/>
    </xf>
    <xf numFmtId="0" fontId="29" fillId="25" borderId="12" applyNumberFormat="0" applyFont="0" applyAlignment="0" applyProtection="0"/>
    <xf numFmtId="0" fontId="33" fillId="20" borderId="1" applyNumberFormat="0" applyAlignment="0" applyProtection="0"/>
    <xf numFmtId="0" fontId="29" fillId="25" borderId="12" applyNumberFormat="0" applyFont="0" applyAlignment="0" applyProtection="0"/>
    <xf numFmtId="4" fontId="184" fillId="18" borderId="74" applyNumberFormat="0" applyProtection="0">
      <alignment horizontal="right" vertical="center"/>
    </xf>
    <xf numFmtId="0" fontId="33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24" fillId="0" borderId="14" applyNumberFormat="0" applyFill="0" applyAlignment="0" applyProtection="0"/>
    <xf numFmtId="0" fontId="31" fillId="20" borderId="1" applyNumberForma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292" fontId="250" fillId="0" borderId="10" applyNumberFormat="0" applyBorder="0" applyAlignment="0">
      <alignment horizontal="centerContinuous" vertical="center" wrapText="1"/>
    </xf>
    <xf numFmtId="0" fontId="31" fillId="7" borderId="1" applyNumberFormat="0" applyAlignment="0" applyProtection="0"/>
    <xf numFmtId="0" fontId="32" fillId="62" borderId="13" applyNumberFormat="0" applyAlignment="0" applyProtection="0"/>
    <xf numFmtId="181" fontId="154" fillId="0" borderId="44">
      <protection locked="0"/>
    </xf>
    <xf numFmtId="181" fontId="155" fillId="0" borderId="44">
      <protection locked="0"/>
    </xf>
    <xf numFmtId="0" fontId="29" fillId="25" borderId="12" applyNumberFormat="0" applyFont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74" fillId="25" borderId="12" applyNumberFormat="0" applyFont="0" applyAlignment="0" applyProtection="0"/>
    <xf numFmtId="0" fontId="121" fillId="7" borderId="1" applyNumberFormat="0" applyAlignment="0" applyProtection="0"/>
    <xf numFmtId="4" fontId="104" fillId="1" borderId="20">
      <alignment vertical="center"/>
    </xf>
    <xf numFmtId="0" fontId="29" fillId="25" borderId="12" applyNumberFormat="0" applyFon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33" fillId="20" borderId="1" applyNumberFormat="0" applyAlignment="0" applyProtection="0"/>
    <xf numFmtId="181" fontId="155" fillId="0" borderId="44">
      <protection locked="0"/>
    </xf>
    <xf numFmtId="0" fontId="29" fillId="25" borderId="12" applyNumberFormat="0" applyFon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181" fontId="154" fillId="0" borderId="44">
      <protection locked="0"/>
    </xf>
    <xf numFmtId="0" fontId="74" fillId="25" borderId="12" applyNumberFormat="0" applyFon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74" fillId="25" borderId="12" applyNumberFormat="0" applyFont="0" applyAlignment="0" applyProtection="0"/>
    <xf numFmtId="181" fontId="155" fillId="0" borderId="44">
      <protection locked="0"/>
    </xf>
    <xf numFmtId="0" fontId="29" fillId="25" borderId="12" applyNumberFormat="0" applyFont="0" applyAlignment="0" applyProtection="0"/>
    <xf numFmtId="0" fontId="122" fillId="20" borderId="13" applyNumberFormat="0" applyAlignment="0" applyProtection="0"/>
    <xf numFmtId="0" fontId="124" fillId="0" borderId="14" applyNumberFormat="0" applyFill="0" applyAlignment="0" applyProtection="0"/>
    <xf numFmtId="9" fontId="149" fillId="1" borderId="10">
      <alignment vertical="center"/>
    </xf>
    <xf numFmtId="0" fontId="74" fillId="25" borderId="12" applyNumberFormat="0" applyFon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0" fontId="74" fillId="25" borderId="12" applyNumberFormat="0" applyFont="0" applyAlignment="0" applyProtection="0"/>
    <xf numFmtId="0" fontId="121" fillId="7" borderId="1" applyNumberFormat="0" applyAlignment="0" applyProtection="0"/>
    <xf numFmtId="0" fontId="74" fillId="25" borderId="12" applyNumberFormat="0" applyFont="0" applyAlignment="0" applyProtection="0"/>
    <xf numFmtId="0" fontId="122" fillId="20" borderId="13" applyNumberFormat="0" applyAlignment="0" applyProtection="0"/>
    <xf numFmtId="0" fontId="29" fillId="25" borderId="12" applyNumberFormat="0" applyFont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4" fillId="0" borderId="14" applyNumberFormat="0" applyFill="0" applyAlignment="0" applyProtection="0"/>
    <xf numFmtId="4" fontId="104" fillId="1" borderId="20">
      <alignment vertical="center"/>
    </xf>
    <xf numFmtId="0" fontId="123" fillId="20" borderId="1" applyNumberFormat="0" applyAlignment="0" applyProtection="0"/>
    <xf numFmtId="0" fontId="123" fillId="20" borderId="1" applyNumberFormat="0" applyAlignment="0" applyProtection="0"/>
    <xf numFmtId="0" fontId="180" fillId="63" borderId="42" applyFill="0" applyBorder="0">
      <alignment horizontal="right"/>
    </xf>
    <xf numFmtId="181" fontId="154" fillId="0" borderId="44">
      <protection locked="0"/>
    </xf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24" fillId="69" borderId="10" applyNumberFormat="0" applyFont="0" applyFill="0" applyAlignment="0" applyProtection="0"/>
    <xf numFmtId="0" fontId="122" fillId="20" borderId="13" applyNumberFormat="0" applyAlignment="0" applyProtection="0"/>
    <xf numFmtId="181" fontId="154" fillId="0" borderId="44">
      <protection locked="0"/>
    </xf>
    <xf numFmtId="0" fontId="122" fillId="20" borderId="13" applyNumberFormat="0" applyAlignment="0" applyProtection="0"/>
    <xf numFmtId="0" fontId="169" fillId="22" borderId="45" applyNumberFormat="0" applyFont="0" applyAlignment="0" applyProtection="0">
      <alignment horizontal="centerContinuous"/>
    </xf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32" fillId="20" borderId="13" applyNumberForma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169" fillId="22" borderId="45" applyNumberFormat="0" applyFont="0" applyAlignment="0" applyProtection="0">
      <alignment horizontal="centerContinuous"/>
    </xf>
    <xf numFmtId="199" fontId="180" fillId="63" borderId="42" applyNumberFormat="0" applyBorder="0" applyProtection="0">
      <alignment horizontal="right"/>
    </xf>
    <xf numFmtId="0" fontId="74" fillId="25" borderId="12" applyNumberFormat="0" applyFont="0" applyAlignment="0" applyProtection="0"/>
    <xf numFmtId="0" fontId="33" fillId="62" borderId="1" applyNumberFormat="0" applyAlignment="0" applyProtection="0"/>
    <xf numFmtId="198" fontId="179" fillId="0" borderId="3" applyAlignment="0" applyProtection="0"/>
    <xf numFmtId="198" fontId="179" fillId="0" borderId="3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74" fillId="25" borderId="12" applyNumberFormat="0" applyFont="0" applyAlignment="0" applyProtection="0"/>
    <xf numFmtId="0" fontId="33" fillId="62" borderId="1" applyNumberFormat="0" applyAlignment="0" applyProtection="0"/>
    <xf numFmtId="169" fontId="23" fillId="0" borderId="3" applyFill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65" fontId="24" fillId="0" borderId="55">
      <protection locked="0"/>
    </xf>
    <xf numFmtId="165" fontId="24" fillId="0" borderId="55">
      <protection locked="0"/>
    </xf>
    <xf numFmtId="165" fontId="24" fillId="0" borderId="55">
      <protection locked="0"/>
    </xf>
    <xf numFmtId="165" fontId="24" fillId="0" borderId="55">
      <protection locked="0"/>
    </xf>
    <xf numFmtId="198" fontId="179" fillId="0" borderId="3" applyAlignment="0" applyProtection="0"/>
    <xf numFmtId="198" fontId="179" fillId="0" borderId="3" applyAlignment="0" applyProtection="0"/>
    <xf numFmtId="0" fontId="33" fillId="62" borderId="1" applyNumberFormat="0" applyAlignment="0" applyProtection="0"/>
    <xf numFmtId="0" fontId="74" fillId="25" borderId="12" applyNumberFormat="0" applyFont="0" applyAlignment="0" applyProtection="0"/>
    <xf numFmtId="0" fontId="31" fillId="24" borderId="1" applyNumberFormat="0" applyAlignment="0" applyProtection="0"/>
    <xf numFmtId="0" fontId="31" fillId="20" borderId="1" applyNumberFormat="0" applyAlignment="0" applyProtection="0"/>
    <xf numFmtId="10" fontId="82" fillId="23" borderId="1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38" fontId="24" fillId="0" borderId="62">
      <protection locked="0"/>
    </xf>
    <xf numFmtId="168" fontId="23" fillId="0" borderId="3" applyFill="0" applyProtection="0"/>
    <xf numFmtId="37" fontId="174" fillId="22" borderId="10" applyFill="0" applyBorder="0" applyProtection="0"/>
    <xf numFmtId="199" fontId="180" fillId="63" borderId="42" applyNumberFormat="0" applyBorder="0" applyProtection="0">
      <alignment horizontal="right"/>
    </xf>
    <xf numFmtId="169" fontId="23" fillId="0" borderId="3" applyFill="0" applyProtection="0"/>
    <xf numFmtId="165" fontId="24" fillId="0" borderId="55">
      <protection locked="0"/>
    </xf>
    <xf numFmtId="165" fontId="24" fillId="0" borderId="55">
      <protection locked="0"/>
    </xf>
    <xf numFmtId="0" fontId="169" fillId="0" borderId="6">
      <alignment horizontal="left" vertical="center"/>
    </xf>
    <xf numFmtId="168" fontId="23" fillId="0" borderId="3" applyFill="0" applyProtection="0"/>
    <xf numFmtId="0" fontId="31" fillId="24" borderId="1" applyNumberFormat="0" applyAlignment="0" applyProtection="0"/>
    <xf numFmtId="0" fontId="31" fillId="20" borderId="1" applyNumberFormat="0" applyAlignment="0" applyProtection="0"/>
    <xf numFmtId="10" fontId="82" fillId="23" borderId="10" applyNumberFormat="0" applyBorder="0" applyAlignment="0" applyProtection="0"/>
    <xf numFmtId="37" fontId="174" fillId="22" borderId="10" applyFill="0" applyBorder="0" applyProtection="0"/>
    <xf numFmtId="0" fontId="31" fillId="20" borderId="1" applyNumberFormat="0" applyAlignment="0" applyProtection="0"/>
    <xf numFmtId="199" fontId="180" fillId="63" borderId="42" applyNumberFormat="0" applyBorder="0" applyProtection="0">
      <alignment horizontal="right"/>
    </xf>
    <xf numFmtId="0" fontId="195" fillId="63" borderId="51" applyNumberFormat="0" applyFon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208" fillId="0" borderId="10"/>
    <xf numFmtId="169" fontId="23" fillId="0" borderId="3" applyFill="0" applyProtection="0"/>
    <xf numFmtId="38" fontId="24" fillId="0" borderId="62">
      <protection locked="0"/>
    </xf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3" fontId="104" fillId="70" borderId="10" applyFont="0" applyFill="0" applyBorder="0" applyAlignment="0" applyProtection="0">
      <alignment horizontal="center"/>
    </xf>
    <xf numFmtId="0" fontId="31" fillId="24" borderId="1" applyNumberFormat="0" applyAlignment="0" applyProtection="0"/>
    <xf numFmtId="0" fontId="31" fillId="20" borderId="1" applyNumberFormat="0" applyAlignment="0" applyProtection="0"/>
    <xf numFmtId="10" fontId="82" fillId="23" borderId="1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208" fillId="0" borderId="10"/>
    <xf numFmtId="0" fontId="169" fillId="22" borderId="45" applyNumberFormat="0" applyFont="0" applyAlignment="0" applyProtection="0">
      <alignment horizontal="centerContinuous"/>
    </xf>
    <xf numFmtId="4" fontId="184" fillId="15" borderId="74" applyNumberFormat="0" applyProtection="0">
      <alignment horizontal="right" vertical="center"/>
    </xf>
    <xf numFmtId="4" fontId="184" fillId="10" borderId="74" applyNumberFormat="0" applyProtection="0">
      <alignment horizontal="right" vertical="center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top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top"/>
    </xf>
    <xf numFmtId="0" fontId="24" fillId="57" borderId="74" applyNumberFormat="0" applyProtection="0">
      <alignment horizontal="left" vertical="top"/>
    </xf>
    <xf numFmtId="4" fontId="184" fillId="23" borderId="74" applyNumberFormat="0" applyProtection="0">
      <alignment vertical="center"/>
    </xf>
    <xf numFmtId="4" fontId="237" fillId="23" borderId="74" applyNumberFormat="0" applyProtection="0">
      <alignment vertical="center"/>
    </xf>
    <xf numFmtId="4" fontId="184" fillId="23" borderId="74" applyNumberFormat="0" applyProtection="0">
      <alignment horizontal="left" vertical="center"/>
    </xf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2" fillId="62" borderId="13" applyNumberFormat="0" applyAlignment="0" applyProtection="0"/>
    <xf numFmtId="0" fontId="32" fillId="20" borderId="13" applyNumberFormat="0" applyAlignment="0" applyProtection="0"/>
    <xf numFmtId="181" fontId="155" fillId="0" borderId="44">
      <protection locked="0"/>
    </xf>
    <xf numFmtId="181" fontId="154" fillId="0" borderId="44">
      <protection locked="0"/>
    </xf>
    <xf numFmtId="0" fontId="24" fillId="25" borderId="12" applyNumberFormat="0" applyFont="0" applyAlignment="0" applyProtection="0"/>
    <xf numFmtId="0" fontId="24" fillId="25" borderId="12" applyNumberFormat="0" applyFont="0" applyAlignment="0" applyProtection="0"/>
    <xf numFmtId="0" fontId="74" fillId="25" borderId="12" applyNumberFormat="0" applyFont="0" applyAlignment="0" applyProtection="0"/>
    <xf numFmtId="0" fontId="33" fillId="62" borderId="1" applyNumberFormat="0" applyAlignment="0" applyProtection="0"/>
    <xf numFmtId="0" fontId="33" fillId="20" borderId="1" applyNumberFormat="0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32" fillId="20" borderId="13" applyNumberFormat="0" applyAlignment="0" applyProtection="0"/>
    <xf numFmtId="4" fontId="184" fillId="19" borderId="74" applyNumberFormat="0" applyProtection="0">
      <alignment horizontal="right" vertical="center"/>
    </xf>
    <xf numFmtId="4" fontId="184" fillId="10" borderId="74" applyNumberFormat="0" applyProtection="0">
      <alignment horizontal="right" vertical="center"/>
    </xf>
    <xf numFmtId="0" fontId="123" fillId="20" borderId="1" applyNumberFormat="0" applyAlignment="0" applyProtection="0"/>
    <xf numFmtId="4" fontId="232" fillId="63" borderId="74" applyNumberFormat="0" applyProtection="0">
      <alignment horizontal="left" vertical="center"/>
    </xf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74" fillId="25" borderId="12" applyNumberFormat="0" applyFont="0" applyAlignment="0" applyProtection="0"/>
    <xf numFmtId="0" fontId="31" fillId="7" borderId="1" applyNumberFormat="0" applyAlignment="0" applyProtection="0"/>
    <xf numFmtId="0" fontId="32" fillId="20" borderId="13" applyNumberFormat="0" applyAlignment="0" applyProtection="0"/>
    <xf numFmtId="0" fontId="121" fillId="7" borderId="1" applyNumberFormat="0" applyAlignment="0" applyProtection="0"/>
    <xf numFmtId="0" fontId="121" fillId="7" borderId="1" applyNumberFormat="0" applyAlignment="0" applyProtection="0"/>
    <xf numFmtId="4" fontId="104" fillId="1" borderId="20">
      <alignment vertical="center"/>
    </xf>
    <xf numFmtId="0" fontId="124" fillId="0" borderId="14" applyNumberFormat="0" applyFill="0" applyAlignment="0" applyProtection="0"/>
    <xf numFmtId="0" fontId="24" fillId="57" borderId="74" applyNumberFormat="0" applyProtection="0">
      <alignment horizontal="left" vertical="top"/>
    </xf>
    <xf numFmtId="4" fontId="237" fillId="23" borderId="74" applyNumberFormat="0" applyProtection="0">
      <alignment vertical="center"/>
    </xf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84" fillId="23" borderId="74" applyNumberFormat="0" applyProtection="0">
      <alignment horizontal="left" vertical="top"/>
    </xf>
    <xf numFmtId="0" fontId="232" fillId="63" borderId="74" applyNumberFormat="0" applyProtection="0">
      <alignment horizontal="left" vertical="top"/>
    </xf>
    <xf numFmtId="0" fontId="121" fillId="7" borderId="1" applyNumberFormat="0" applyAlignment="0" applyProtection="0"/>
    <xf numFmtId="0" fontId="121" fillId="7" borderId="1" applyNumberFormat="0" applyAlignment="0" applyProtection="0"/>
    <xf numFmtId="4" fontId="184" fillId="18" borderId="74" applyNumberFormat="0" applyProtection="0">
      <alignment horizontal="right" vertical="center"/>
    </xf>
    <xf numFmtId="0" fontId="31" fillId="20" borderId="1" applyNumberFormat="0" applyAlignment="0" applyProtection="0"/>
    <xf numFmtId="0" fontId="123" fillId="20" borderId="1" applyNumberFormat="0" applyAlignment="0" applyProtection="0"/>
    <xf numFmtId="4" fontId="184" fillId="9" borderId="74" applyNumberFormat="0" applyProtection="0">
      <alignment horizontal="right" vertical="center"/>
    </xf>
    <xf numFmtId="0" fontId="123" fillId="20" borderId="1" applyNumberFormat="0" applyAlignment="0" applyProtection="0"/>
    <xf numFmtId="0" fontId="124" fillId="0" borderId="14" applyNumberFormat="0" applyFill="0" applyAlignment="0" applyProtection="0"/>
    <xf numFmtId="4" fontId="184" fillId="3" borderId="74" applyNumberFormat="0" applyProtection="0">
      <alignment horizontal="right" vertical="center"/>
    </xf>
    <xf numFmtId="0" fontId="122" fillId="20" borderId="13" applyNumberFormat="0" applyAlignment="0" applyProtection="0"/>
    <xf numFmtId="0" fontId="240" fillId="80" borderId="75" applyNumberFormat="0" applyProtection="0">
      <alignment horizontal="center" wrapText="1"/>
    </xf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24" fillId="77" borderId="74" applyNumberFormat="0" applyProtection="0">
      <alignment horizontal="left" vertical="center"/>
    </xf>
    <xf numFmtId="0" fontId="122" fillId="20" borderId="13" applyNumberFormat="0" applyAlignment="0" applyProtection="0"/>
    <xf numFmtId="4" fontId="184" fillId="17" borderId="74" applyNumberFormat="0" applyProtection="0">
      <alignment horizontal="right" vertical="center"/>
    </xf>
    <xf numFmtId="0" fontId="184" fillId="76" borderId="74" applyNumberFormat="0" applyProtection="0">
      <alignment horizontal="center" vertical="top"/>
    </xf>
    <xf numFmtId="0" fontId="37" fillId="0" borderId="14" applyNumberFormat="0" applyFill="0" applyAlignment="0" applyProtection="0"/>
    <xf numFmtId="0" fontId="33" fillId="20" borderId="1" applyNumberFormat="0" applyAlignment="0" applyProtection="0"/>
    <xf numFmtId="0" fontId="122" fillId="20" borderId="13" applyNumberFormat="0" applyAlignment="0" applyProtection="0"/>
    <xf numFmtId="0" fontId="31" fillId="24" borderId="1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24" fillId="76" borderId="74" applyNumberFormat="0" applyProtection="0">
      <alignment horizontal="left" vertical="top"/>
    </xf>
    <xf numFmtId="0" fontId="32" fillId="20" borderId="13" applyNumberForma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32" fillId="20" borderId="13" applyNumberFormat="0" applyAlignment="0" applyProtection="0"/>
    <xf numFmtId="4" fontId="184" fillId="19" borderId="74" applyNumberFormat="0" applyProtection="0">
      <alignment horizontal="right" vertical="center"/>
    </xf>
    <xf numFmtId="0" fontId="119" fillId="25" borderId="12" applyNumberFormat="0" applyFont="0" applyAlignment="0" applyProtection="0"/>
    <xf numFmtId="0" fontId="24" fillId="74" borderId="74" applyNumberFormat="0" applyProtection="0">
      <alignment horizontal="left" vertical="top"/>
    </xf>
    <xf numFmtId="0" fontId="24" fillId="76" borderId="74" applyNumberFormat="0" applyProtection="0">
      <alignment horizontal="left" vertical="center"/>
    </xf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31" fillId="20" borderId="1" applyNumberFormat="0" applyAlignment="0" applyProtection="0"/>
    <xf numFmtId="165" fontId="24" fillId="0" borderId="55">
      <protection locked="0"/>
    </xf>
    <xf numFmtId="4" fontId="24" fillId="20" borderId="74" applyNumberFormat="0" applyProtection="0">
      <alignment horizontal="right" vertical="center"/>
    </xf>
    <xf numFmtId="0" fontId="32" fillId="62" borderId="13" applyNumberFormat="0" applyAlignment="0" applyProtection="0"/>
    <xf numFmtId="0" fontId="119" fillId="25" borderId="12" applyNumberFormat="0" applyFont="0" applyAlignment="0" applyProtection="0"/>
    <xf numFmtId="4" fontId="184" fillId="23" borderId="74" applyNumberFormat="0" applyProtection="0">
      <alignment horizontal="left" vertical="center"/>
    </xf>
    <xf numFmtId="0" fontId="122" fillId="20" borderId="13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31" fillId="20" borderId="1" applyNumberFormat="0" applyAlignment="0" applyProtection="0"/>
    <xf numFmtId="0" fontId="33" fillId="20" borderId="1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9" fontId="149" fillId="1" borderId="10">
      <alignment vertical="center"/>
    </xf>
    <xf numFmtId="0" fontId="122" fillId="20" borderId="13" applyNumberFormat="0" applyAlignment="0" applyProtection="0"/>
    <xf numFmtId="4" fontId="184" fillId="75" borderId="74" applyNumberFormat="0" applyProtection="0">
      <alignment horizontal="left" vertical="center"/>
    </xf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4" fontId="184" fillId="23" borderId="74" applyNumberFormat="0" applyProtection="0">
      <alignment vertical="center"/>
    </xf>
    <xf numFmtId="0" fontId="124" fillId="0" borderId="14" applyNumberFormat="0" applyFill="0" applyAlignment="0" applyProtection="0"/>
    <xf numFmtId="0" fontId="31" fillId="20" borderId="1" applyNumberFormat="0" applyAlignment="0" applyProtection="0"/>
    <xf numFmtId="4" fontId="233" fillId="63" borderId="74" applyNumberFormat="0" applyProtection="0">
      <alignment vertical="center"/>
    </xf>
    <xf numFmtId="4" fontId="184" fillId="75" borderId="74" applyNumberFormat="0" applyProtection="0">
      <alignment horizontal="left" vertical="center"/>
    </xf>
    <xf numFmtId="0" fontId="24" fillId="76" borderId="74" applyNumberFormat="0" applyProtection="0">
      <alignment horizontal="left" vertical="top"/>
    </xf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31" fillId="7" borderId="1" applyNumberFormat="0" applyAlignment="0" applyProtection="0"/>
    <xf numFmtId="0" fontId="31" fillId="20" borderId="1" applyNumberFormat="0" applyAlignment="0" applyProtection="0"/>
    <xf numFmtId="181" fontId="155" fillId="0" borderId="44">
      <protection locked="0"/>
    </xf>
    <xf numFmtId="4" fontId="184" fillId="23" borderId="74" applyNumberFormat="0" applyProtection="0">
      <alignment vertical="center"/>
    </xf>
    <xf numFmtId="4" fontId="238" fillId="78" borderId="74" applyNumberFormat="0" applyProtection="0">
      <alignment horizontal="right" vertical="center"/>
    </xf>
    <xf numFmtId="4" fontId="233" fillId="63" borderId="74" applyNumberFormat="0" applyProtection="0">
      <alignment vertical="center"/>
    </xf>
    <xf numFmtId="0" fontId="24" fillId="77" borderId="74" applyNumberFormat="0" applyProtection="0">
      <alignment horizontal="left" vertical="top"/>
    </xf>
    <xf numFmtId="0" fontId="32" fillId="20" borderId="13" applyNumberForma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4" fontId="24" fillId="69" borderId="10" applyFont="0" applyFill="0" applyAlignment="0" applyProtection="0"/>
    <xf numFmtId="4" fontId="184" fillId="78" borderId="74" applyNumberFormat="0" applyProtection="0">
      <alignment horizontal="right" vertical="center"/>
    </xf>
    <xf numFmtId="0" fontId="123" fillId="20" borderId="1" applyNumberFormat="0" applyAlignment="0" applyProtection="0"/>
    <xf numFmtId="181" fontId="155" fillId="0" borderId="44">
      <protection locked="0"/>
    </xf>
    <xf numFmtId="0" fontId="24" fillId="76" borderId="74" applyNumberFormat="0" applyProtection="0">
      <alignment horizontal="left" vertical="top"/>
    </xf>
    <xf numFmtId="0" fontId="37" fillId="0" borderId="76" applyNumberFormat="0" applyFill="0" applyAlignment="0" applyProtection="0"/>
    <xf numFmtId="4" fontId="184" fillId="78" borderId="74" applyNumberFormat="0" applyProtection="0">
      <alignment horizontal="right" vertical="center"/>
    </xf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2" fillId="62" borderId="13" applyNumberFormat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80" fillId="63" borderId="42" applyFill="0" applyBorder="0">
      <alignment horizontal="right"/>
    </xf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31" fillId="7" borderId="1" applyNumberFormat="0" applyAlignment="0" applyProtection="0"/>
    <xf numFmtId="290" fontId="23" fillId="0" borderId="79">
      <protection hidden="1"/>
    </xf>
    <xf numFmtId="0" fontId="32" fillId="20" borderId="13" applyNumberFormat="0" applyAlignment="0" applyProtection="0"/>
    <xf numFmtId="0" fontId="33" fillId="20" borderId="1" applyNumberFormat="0" applyAlignment="0" applyProtection="0"/>
    <xf numFmtId="292" fontId="250" fillId="0" borderId="10" applyNumberFormat="0" applyBorder="0" applyAlignment="0">
      <alignment horizontal="centerContinuous" vertical="center" wrapText="1"/>
    </xf>
    <xf numFmtId="0" fontId="124" fillId="0" borderId="14" applyNumberFormat="0" applyFill="0" applyAlignment="0" applyProtection="0"/>
    <xf numFmtId="0" fontId="37" fillId="0" borderId="14" applyNumberFormat="0" applyFill="0" applyAlignment="0" applyProtection="0"/>
    <xf numFmtId="181" fontId="155" fillId="0" borderId="44">
      <protection locked="0"/>
    </xf>
    <xf numFmtId="181" fontId="154" fillId="0" borderId="44">
      <protection locked="0"/>
    </xf>
    <xf numFmtId="181" fontId="155" fillId="0" borderId="44">
      <protection locked="0"/>
    </xf>
    <xf numFmtId="181" fontId="154" fillId="0" borderId="44">
      <protection locked="0"/>
    </xf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4" fontId="233" fillId="63" borderId="74" applyNumberFormat="0" applyProtection="0">
      <alignment vertical="center"/>
    </xf>
    <xf numFmtId="175" fontId="150" fillId="1" borderId="20" applyFont="0" applyFill="0" applyBorder="0" applyAlignment="0" applyProtection="0"/>
    <xf numFmtId="4" fontId="104" fillId="1" borderId="20">
      <alignment vertical="center"/>
    </xf>
    <xf numFmtId="9" fontId="149" fillId="1" borderId="10">
      <alignment vertical="center"/>
    </xf>
    <xf numFmtId="4" fontId="104" fillId="1" borderId="20">
      <alignment vertical="center"/>
    </xf>
    <xf numFmtId="3" fontId="104" fillId="70" borderId="10" applyFont="0" applyFill="0" applyBorder="0" applyAlignment="0" applyProtection="0">
      <alignment horizontal="center"/>
    </xf>
    <xf numFmtId="3" fontId="104" fillId="70" borderId="10" applyFont="0" applyFill="0" applyBorder="0" applyAlignment="0" applyProtection="0">
      <alignment horizontal="center"/>
    </xf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24" fillId="25" borderId="12" applyNumberFormat="0" applyFont="0" applyAlignment="0" applyProtection="0"/>
    <xf numFmtId="4" fontId="184" fillId="3" borderId="74" applyNumberFormat="0" applyProtection="0">
      <alignment horizontal="right" vertical="center"/>
    </xf>
    <xf numFmtId="0" fontId="37" fillId="0" borderId="14" applyNumberFormat="0" applyFill="0" applyAlignment="0" applyProtection="0"/>
    <xf numFmtId="0" fontId="74" fillId="25" borderId="12" applyNumberFormat="0" applyFont="0" applyAlignment="0" applyProtection="0"/>
    <xf numFmtId="0" fontId="24" fillId="57" borderId="74" applyNumberFormat="0" applyProtection="0">
      <alignment horizontal="left" vertical="top"/>
    </xf>
    <xf numFmtId="4" fontId="184" fillId="78" borderId="74" applyNumberFormat="0" applyProtection="0">
      <alignment horizontal="right" vertical="center"/>
    </xf>
    <xf numFmtId="0" fontId="123" fillId="20" borderId="1" applyNumberFormat="0" applyAlignment="0" applyProtection="0"/>
    <xf numFmtId="4" fontId="233" fillId="63" borderId="74" applyNumberFormat="0" applyProtection="0">
      <alignment vertical="center"/>
    </xf>
    <xf numFmtId="9" fontId="149" fillId="1" borderId="10">
      <alignment vertical="center"/>
    </xf>
    <xf numFmtId="0" fontId="169" fillId="22" borderId="45" applyNumberFormat="0" applyFont="0" applyAlignment="0" applyProtection="0">
      <alignment horizontal="centerContinuous"/>
    </xf>
    <xf numFmtId="0" fontId="31" fillId="20" borderId="1" applyNumberFormat="0" applyAlignment="0" applyProtection="0"/>
    <xf numFmtId="0" fontId="31" fillId="20" borderId="1" applyNumberFormat="0" applyAlignment="0" applyProtection="0"/>
    <xf numFmtId="0" fontId="74" fillId="25" borderId="12" applyNumberFormat="0" applyFont="0" applyAlignment="0" applyProtection="0"/>
    <xf numFmtId="0" fontId="33" fillId="62" borderId="1" applyNumberFormat="0" applyAlignment="0" applyProtection="0"/>
    <xf numFmtId="198" fontId="179" fillId="0" borderId="3" applyAlignment="0" applyProtection="0"/>
    <xf numFmtId="198" fontId="179" fillId="0" borderId="3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68" fontId="23" fillId="0" borderId="3" applyFill="0" applyProtection="0"/>
    <xf numFmtId="37" fontId="174" fillId="22" borderId="10" applyFill="0" applyBorder="0" applyProtection="0"/>
    <xf numFmtId="199" fontId="180" fillId="63" borderId="42" applyNumberFormat="0" applyBorder="0" applyProtection="0">
      <alignment horizontal="right"/>
    </xf>
    <xf numFmtId="169" fontId="23" fillId="0" borderId="3" applyFill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165" fontId="24" fillId="0" borderId="55">
      <protection locked="0"/>
    </xf>
    <xf numFmtId="165" fontId="24" fillId="0" borderId="55">
      <protection locked="0"/>
    </xf>
    <xf numFmtId="0" fontId="169" fillId="0" borderId="6">
      <alignment horizontal="left" vertical="center"/>
    </xf>
    <xf numFmtId="0" fontId="31" fillId="24" borderId="1" applyNumberFormat="0" applyAlignment="0" applyProtection="0"/>
    <xf numFmtId="0" fontId="31" fillId="20" borderId="1" applyNumberFormat="0" applyAlignment="0" applyProtection="0"/>
    <xf numFmtId="10" fontId="82" fillId="23" borderId="1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208" fillId="0" borderId="10"/>
    <xf numFmtId="38" fontId="24" fillId="0" borderId="62">
      <protection locked="0"/>
    </xf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3" fontId="104" fillId="70" borderId="10" applyFont="0" applyFill="0" applyBorder="0" applyAlignment="0" applyProtection="0">
      <alignment horizontal="center"/>
    </xf>
    <xf numFmtId="3" fontId="104" fillId="70" borderId="10" applyFont="0" applyFill="0" applyBorder="0" applyAlignment="0" applyProtection="0">
      <alignment horizontal="center"/>
    </xf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4" fontId="232" fillId="24" borderId="74" applyNumberFormat="0" applyProtection="0">
      <alignment vertical="center"/>
    </xf>
    <xf numFmtId="4" fontId="233" fillId="63" borderId="74" applyNumberFormat="0" applyProtection="0">
      <alignment vertical="center"/>
    </xf>
    <xf numFmtId="4" fontId="232" fillId="63" borderId="74" applyNumberFormat="0" applyProtection="0">
      <alignment horizontal="left" vertical="center"/>
    </xf>
    <xf numFmtId="0" fontId="232" fillId="63" borderId="74" applyNumberFormat="0" applyProtection="0">
      <alignment horizontal="left" vertical="top"/>
    </xf>
    <xf numFmtId="4" fontId="184" fillId="3" borderId="74" applyNumberFormat="0" applyProtection="0">
      <alignment horizontal="right" vertical="center"/>
    </xf>
    <xf numFmtId="4" fontId="184" fillId="9" borderId="74" applyNumberFormat="0" applyProtection="0">
      <alignment horizontal="right" vertical="center"/>
    </xf>
    <xf numFmtId="4" fontId="184" fillId="17" borderId="74" applyNumberFormat="0" applyProtection="0">
      <alignment horizontal="right" vertical="center"/>
    </xf>
    <xf numFmtId="4" fontId="184" fillId="11" borderId="74" applyNumberFormat="0" applyProtection="0">
      <alignment horizontal="right" vertical="center"/>
    </xf>
    <xf numFmtId="4" fontId="184" fillId="15" borderId="74" applyNumberFormat="0" applyProtection="0">
      <alignment horizontal="right" vertical="center"/>
    </xf>
    <xf numFmtId="4" fontId="184" fillId="18" borderId="74" applyNumberFormat="0" applyProtection="0">
      <alignment horizontal="right" vertical="center"/>
    </xf>
    <xf numFmtId="0" fontId="24" fillId="76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4" fontId="184" fillId="78" borderId="74" applyNumberFormat="0" applyProtection="0">
      <alignment horizontal="right" vertical="center"/>
    </xf>
    <xf numFmtId="4" fontId="238" fillId="78" borderId="74" applyNumberFormat="0" applyProtection="0">
      <alignment horizontal="right" vertical="center"/>
    </xf>
    <xf numFmtId="0" fontId="122" fillId="20" borderId="13" applyNumberFormat="0" applyAlignment="0" applyProtection="0"/>
    <xf numFmtId="0" fontId="33" fillId="20" borderId="1" applyNumberFormat="0" applyAlignment="0" applyProtection="0"/>
    <xf numFmtId="0" fontId="119" fillId="25" borderId="12" applyNumberFormat="0" applyFont="0" applyAlignment="0" applyProtection="0"/>
    <xf numFmtId="4" fontId="104" fillId="1" borderId="20">
      <alignment vertical="center"/>
    </xf>
    <xf numFmtId="4" fontId="184" fillId="15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0" fontId="24" fillId="76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0" fontId="37" fillId="0" borderId="14" applyNumberFormat="0" applyFill="0" applyAlignment="0" applyProtection="0"/>
    <xf numFmtId="290" fontId="23" fillId="0" borderId="79">
      <protection hidden="1"/>
    </xf>
    <xf numFmtId="0" fontId="33" fillId="62" borderId="1" applyNumberFormat="0" applyAlignment="0" applyProtection="0"/>
    <xf numFmtId="0" fontId="33" fillId="20" borderId="1" applyNumberFormat="0" applyAlignment="0" applyProtection="0"/>
    <xf numFmtId="4" fontId="184" fillId="9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4" fontId="184" fillId="75" borderId="74" applyNumberFormat="0" applyProtection="0">
      <alignment horizontal="left" vertical="center"/>
    </xf>
    <xf numFmtId="0" fontId="32" fillId="62" borderId="13" applyNumberFormat="0" applyAlignment="0" applyProtection="0"/>
    <xf numFmtId="0" fontId="121" fillId="7" borderId="1" applyNumberFormat="0" applyAlignment="0" applyProtection="0"/>
    <xf numFmtId="0" fontId="31" fillId="20" borderId="1" applyNumberFormat="0" applyAlignment="0" applyProtection="0"/>
    <xf numFmtId="0" fontId="122" fillId="20" borderId="13" applyNumberFormat="0" applyAlignment="0" applyProtection="0"/>
    <xf numFmtId="0" fontId="184" fillId="76" borderId="74" applyNumberFormat="0" applyProtection="0">
      <alignment horizontal="center" vertical="top"/>
    </xf>
    <xf numFmtId="0" fontId="121" fillId="7" borderId="1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37" fillId="0" borderId="76" applyNumberFormat="0" applyFill="0" applyAlignment="0" applyProtection="0"/>
    <xf numFmtId="0" fontId="31" fillId="20" borderId="1" applyNumberForma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33" fillId="20" borderId="1" applyNumberFormat="0" applyAlignment="0" applyProtection="0"/>
    <xf numFmtId="0" fontId="208" fillId="0" borderId="10"/>
    <xf numFmtId="0" fontId="31" fillId="20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198" fontId="179" fillId="0" borderId="3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4" fontId="24" fillId="20" borderId="74" applyNumberFormat="0" applyProtection="0">
      <alignment horizontal="right" vertical="center"/>
    </xf>
    <xf numFmtId="4" fontId="104" fillId="1" borderId="20">
      <alignment vertical="center"/>
    </xf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169" fillId="22" borderId="45" applyNumberFormat="0" applyFont="0" applyAlignment="0" applyProtection="0">
      <alignment horizontal="centerContinuous"/>
    </xf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0" fontId="124" fillId="0" borderId="14" applyNumberFormat="0" applyFill="0" applyAlignment="0" applyProtection="0"/>
    <xf numFmtId="0" fontId="24" fillId="69" borderId="10" applyNumberFormat="0" applyFont="0" applyFill="0" applyAlignment="0" applyProtection="0"/>
    <xf numFmtId="0" fontId="24" fillId="69" borderId="10" applyNumberFormat="0" applyFont="0" applyFill="0" applyAlignment="0" applyProtection="0"/>
    <xf numFmtId="4" fontId="24" fillId="69" borderId="10" applyFont="0" applyFill="0" applyAlignment="0" applyProtection="0"/>
    <xf numFmtId="4" fontId="24" fillId="69" borderId="10" applyFont="0" applyFill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4" fontId="104" fillId="1" borderId="20">
      <alignment vertical="center"/>
    </xf>
    <xf numFmtId="0" fontId="31" fillId="20" borderId="1" applyNumberFormat="0" applyAlignment="0" applyProtection="0"/>
    <xf numFmtId="0" fontId="31" fillId="20" borderId="1" applyNumberForma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31" fillId="20" borderId="1" applyNumberFormat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24" fillId="25" borderId="12" applyNumberFormat="0" applyFon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24" fillId="25" borderId="12" applyNumberFormat="0" applyFon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168" fontId="23" fillId="0" borderId="3" applyFill="0" applyProtection="0"/>
    <xf numFmtId="4" fontId="104" fillId="1" borderId="20">
      <alignment vertical="center"/>
    </xf>
    <xf numFmtId="0" fontId="122" fillId="20" borderId="13" applyNumberFormat="0" applyAlignment="0" applyProtection="0"/>
    <xf numFmtId="0" fontId="122" fillId="20" borderId="13" applyNumberFormat="0" applyAlignment="0" applyProtection="0"/>
    <xf numFmtId="0" fontId="24" fillId="74" borderId="74" applyNumberFormat="0" applyProtection="0">
      <alignment horizontal="left" vertical="center"/>
    </xf>
    <xf numFmtId="4" fontId="104" fillId="1" borderId="20">
      <alignment vertical="center"/>
    </xf>
    <xf numFmtId="0" fontId="123" fillId="20" borderId="1" applyNumberFormat="0" applyAlignment="0" applyProtection="0"/>
    <xf numFmtId="0" fontId="24" fillId="74" borderId="74" applyNumberFormat="0" applyProtection="0">
      <alignment horizontal="left" vertical="center"/>
    </xf>
    <xf numFmtId="37" fontId="174" fillId="22" borderId="10" applyFill="0" applyBorder="0" applyProtection="0"/>
    <xf numFmtId="0" fontId="32" fillId="62" borderId="13" applyNumberFormat="0" applyAlignment="0" applyProtection="0"/>
    <xf numFmtId="0" fontId="29" fillId="25" borderId="12" applyNumberFormat="0" applyFont="0" applyAlignment="0" applyProtection="0"/>
    <xf numFmtId="0" fontId="180" fillId="63" borderId="42" applyFill="0" applyBorder="0">
      <alignment horizontal="right"/>
    </xf>
    <xf numFmtId="0" fontId="74" fillId="25" borderId="12" applyNumberFormat="0" applyFont="0" applyAlignment="0" applyProtection="0"/>
    <xf numFmtId="0" fontId="32" fillId="20" borderId="13" applyNumberFormat="0" applyAlignment="0" applyProtection="0"/>
    <xf numFmtId="4" fontId="184" fillId="3" borderId="74" applyNumberFormat="0" applyProtection="0">
      <alignment horizontal="right" vertical="center"/>
    </xf>
    <xf numFmtId="4" fontId="184" fillId="11" borderId="74" applyNumberFormat="0" applyProtection="0">
      <alignment horizontal="right" vertical="center"/>
    </xf>
    <xf numFmtId="4" fontId="184" fillId="18" borderId="74" applyNumberFormat="0" applyProtection="0">
      <alignment horizontal="right" vertical="center"/>
    </xf>
    <xf numFmtId="0" fontId="24" fillId="74" borderId="74" applyNumberFormat="0" applyProtection="0">
      <alignment horizontal="left" vertical="center"/>
    </xf>
    <xf numFmtId="0" fontId="24" fillId="25" borderId="12" applyNumberFormat="0" applyFont="0" applyAlignment="0" applyProtection="0"/>
    <xf numFmtId="0" fontId="24" fillId="74" borderId="74" applyNumberFormat="0" applyProtection="0">
      <alignment horizontal="left" vertical="top"/>
    </xf>
    <xf numFmtId="0" fontId="121" fillId="7" borderId="1" applyNumberFormat="0" applyAlignment="0" applyProtection="0"/>
    <xf numFmtId="181" fontId="154" fillId="0" borderId="44">
      <protection locked="0"/>
    </xf>
    <xf numFmtId="181" fontId="155" fillId="0" borderId="44">
      <protection locked="0"/>
    </xf>
    <xf numFmtId="181" fontId="154" fillId="0" borderId="44">
      <protection locked="0"/>
    </xf>
    <xf numFmtId="0" fontId="121" fillId="7" borderId="1" applyNumberFormat="0" applyAlignment="0" applyProtection="0"/>
    <xf numFmtId="0" fontId="24" fillId="25" borderId="12" applyNumberFormat="0" applyFont="0" applyAlignment="0" applyProtection="0"/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124" fillId="0" borderId="14" applyNumberFormat="0" applyFill="0" applyAlignment="0" applyProtection="0"/>
    <xf numFmtId="0" fontId="24" fillId="57" borderId="74" applyNumberFormat="0" applyProtection="0">
      <alignment horizontal="left" vertical="top"/>
    </xf>
    <xf numFmtId="0" fontId="31" fillId="20" borderId="1" applyNumberForma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4" fontId="24" fillId="20" borderId="74" applyNumberFormat="0" applyProtection="0">
      <alignment horizontal="right" vertical="center"/>
    </xf>
    <xf numFmtId="0" fontId="24" fillId="74" borderId="74" applyNumberFormat="0" applyProtection="0">
      <alignment horizontal="left" vertical="top"/>
    </xf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0" fontId="24" fillId="25" borderId="12" applyNumberFormat="0" applyFont="0" applyAlignment="0" applyProtection="0"/>
    <xf numFmtId="0" fontId="29" fillId="25" borderId="12" applyNumberFormat="0" applyFont="0" applyAlignment="0" applyProtection="0"/>
    <xf numFmtId="0" fontId="24" fillId="69" borderId="10" applyNumberFormat="0" applyFont="0" applyFill="0" applyAlignment="0" applyProtection="0"/>
    <xf numFmtId="0" fontId="29" fillId="25" borderId="12" applyNumberFormat="0" applyFont="0" applyAlignment="0" applyProtection="0"/>
    <xf numFmtId="0" fontId="24" fillId="25" borderId="12" applyNumberFormat="0" applyFont="0" applyAlignment="0" applyProtection="0"/>
    <xf numFmtId="0" fontId="24" fillId="25" borderId="12" applyNumberFormat="0" applyFont="0" applyAlignment="0" applyProtection="0"/>
    <xf numFmtId="0" fontId="24" fillId="76" borderId="74" applyNumberFormat="0" applyProtection="0">
      <alignment horizontal="left" vertical="center"/>
    </xf>
    <xf numFmtId="0" fontId="24" fillId="74" borderId="74" applyNumberFormat="0" applyProtection="0">
      <alignment horizontal="left" vertical="top"/>
    </xf>
    <xf numFmtId="0" fontId="119" fillId="25" borderId="12" applyNumberFormat="0" applyFont="0" applyAlignment="0" applyProtection="0"/>
    <xf numFmtId="4" fontId="184" fillId="23" borderId="74" applyNumberFormat="0" applyProtection="0">
      <alignment vertical="center"/>
    </xf>
    <xf numFmtId="0" fontId="24" fillId="77" borderId="74" applyNumberFormat="0" applyProtection="0">
      <alignment horizontal="left" vertical="center"/>
    </xf>
    <xf numFmtId="0" fontId="123" fillId="20" borderId="1" applyNumberFormat="0" applyAlignment="0" applyProtection="0"/>
    <xf numFmtId="0" fontId="24" fillId="57" borderId="74" applyNumberFormat="0" applyProtection="0">
      <alignment horizontal="left" vertical="top"/>
    </xf>
    <xf numFmtId="0" fontId="122" fillId="20" borderId="13" applyNumberFormat="0" applyAlignment="0" applyProtection="0"/>
    <xf numFmtId="38" fontId="24" fillId="0" borderId="62">
      <protection locked="0"/>
    </xf>
    <xf numFmtId="0" fontId="124" fillId="0" borderId="14" applyNumberFormat="0" applyFill="0" applyAlignment="0" applyProtection="0"/>
    <xf numFmtId="0" fontId="119" fillId="25" borderId="12" applyNumberFormat="0" applyFont="0" applyAlignment="0" applyProtection="0"/>
    <xf numFmtId="0" fontId="24" fillId="57" borderId="74" applyNumberFormat="0" applyProtection="0">
      <alignment horizontal="left" vertical="center"/>
    </xf>
    <xf numFmtId="0" fontId="12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24" fillId="57" borderId="74" applyNumberFormat="0" applyProtection="0">
      <alignment horizontal="left" vertical="top"/>
    </xf>
    <xf numFmtId="181" fontId="155" fillId="0" borderId="44">
      <protection locked="0"/>
    </xf>
    <xf numFmtId="0" fontId="31" fillId="20" borderId="1" applyNumberFormat="0" applyAlignment="0" applyProtection="0"/>
    <xf numFmtId="0" fontId="32" fillId="20" borderId="13" applyNumberFormat="0" applyAlignment="0" applyProtection="0"/>
    <xf numFmtId="0" fontId="74" fillId="25" borderId="12" applyNumberFormat="0" applyFont="0" applyAlignment="0" applyProtection="0"/>
    <xf numFmtId="0" fontId="31" fillId="20" borderId="1" applyNumberFormat="0" applyAlignment="0" applyProtection="0"/>
    <xf numFmtId="0" fontId="195" fillId="63" borderId="51" applyNumberFormat="0" applyFont="0" applyBorder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3" fontId="104" fillId="70" borderId="10" applyFont="0" applyFill="0" applyBorder="0" applyAlignment="0" applyProtection="0">
      <alignment horizontal="center"/>
    </xf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4" fillId="25" borderId="12" applyNumberFormat="0" applyFont="0" applyAlignment="0" applyProtection="0"/>
    <xf numFmtId="4" fontId="232" fillId="24" borderId="74" applyNumberFormat="0" applyProtection="0">
      <alignment vertical="center"/>
    </xf>
    <xf numFmtId="0" fontId="33" fillId="20" borderId="1" applyNumberFormat="0" applyAlignment="0" applyProtection="0"/>
    <xf numFmtId="169" fontId="23" fillId="0" borderId="3" applyFill="0" applyProtection="0"/>
    <xf numFmtId="165" fontId="24" fillId="0" borderId="55">
      <protection locked="0"/>
    </xf>
    <xf numFmtId="0" fontId="31" fillId="20" borderId="1" applyNumberFormat="0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4" fontId="232" fillId="63" borderId="74" applyNumberFormat="0" applyProtection="0">
      <alignment horizontal="left" vertical="center"/>
    </xf>
    <xf numFmtId="4" fontId="184" fillId="17" borderId="74" applyNumberFormat="0" applyProtection="0">
      <alignment horizontal="right" vertical="center"/>
    </xf>
    <xf numFmtId="4" fontId="184" fillId="75" borderId="74" applyNumberFormat="0" applyProtection="0">
      <alignment horizontal="right" vertical="center"/>
    </xf>
    <xf numFmtId="0" fontId="24" fillId="77" borderId="74" applyNumberFormat="0" applyProtection="0">
      <alignment horizontal="left" vertical="center"/>
    </xf>
    <xf numFmtId="0" fontId="24" fillId="76" borderId="74" applyNumberFormat="0" applyProtection="0">
      <alignment horizontal="left" vertical="top"/>
    </xf>
    <xf numFmtId="4" fontId="184" fillId="23" borderId="74" applyNumberFormat="0" applyProtection="0">
      <alignment horizontal="left" vertical="center"/>
    </xf>
    <xf numFmtId="0" fontId="24" fillId="57" borderId="74" applyNumberFormat="0" applyProtection="0">
      <alignment horizontal="left" vertical="top"/>
    </xf>
    <xf numFmtId="0" fontId="37" fillId="0" borderId="76" applyNumberFormat="0" applyFill="0" applyAlignment="0" applyProtection="0"/>
    <xf numFmtId="4" fontId="238" fillId="78" borderId="74" applyNumberFormat="0" applyProtection="0">
      <alignment horizontal="right" vertical="center"/>
    </xf>
    <xf numFmtId="0" fontId="122" fillId="20" borderId="13" applyNumberForma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123" fillId="20" borderId="1" applyNumberFormat="0" applyAlignment="0" applyProtection="0"/>
    <xf numFmtId="0" fontId="31" fillId="20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123" fillId="20" borderId="1" applyNumberFormat="0" applyAlignment="0" applyProtection="0"/>
    <xf numFmtId="0" fontId="24" fillId="77" borderId="74" applyNumberFormat="0" applyProtection="0">
      <alignment horizontal="left" vertical="center"/>
    </xf>
    <xf numFmtId="0" fontId="119" fillId="25" borderId="12" applyNumberFormat="0" applyFont="0" applyAlignment="0" applyProtection="0"/>
    <xf numFmtId="4" fontId="24" fillId="69" borderId="10" applyFont="0" applyFill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4" fontId="104" fillId="1" borderId="20">
      <alignment vertical="center"/>
    </xf>
    <xf numFmtId="181" fontId="155" fillId="0" borderId="44">
      <protection locked="0"/>
    </xf>
    <xf numFmtId="0" fontId="24" fillId="69" borderId="10" applyNumberFormat="0" applyFont="0" applyFill="0" applyAlignment="0" applyProtection="0"/>
    <xf numFmtId="0" fontId="119" fillId="25" borderId="12" applyNumberFormat="0" applyFon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31" fillId="20" borderId="1" applyNumberFormat="0" applyAlignment="0" applyProtection="0"/>
    <xf numFmtId="0" fontId="184" fillId="23" borderId="74" applyNumberFormat="0" applyProtection="0">
      <alignment horizontal="left" vertical="top"/>
    </xf>
    <xf numFmtId="0" fontId="122" fillId="20" borderId="13" applyNumberFormat="0" applyAlignment="0" applyProtection="0"/>
    <xf numFmtId="0" fontId="37" fillId="0" borderId="14" applyNumberFormat="0" applyFill="0" applyAlignment="0" applyProtection="0"/>
    <xf numFmtId="0" fontId="32" fillId="20" borderId="13" applyNumberFormat="0" applyAlignment="0" applyProtection="0"/>
    <xf numFmtId="4" fontId="184" fillId="11" borderId="74" applyNumberFormat="0" applyProtection="0">
      <alignment horizontal="right" vertical="center"/>
    </xf>
    <xf numFmtId="0" fontId="32" fillId="20" borderId="13" applyNumberFormat="0" applyAlignment="0" applyProtection="0"/>
    <xf numFmtId="181" fontId="154" fillId="0" borderId="44">
      <protection locked="0"/>
    </xf>
    <xf numFmtId="0" fontId="31" fillId="20" borderId="1" applyNumberFormat="0" applyAlignment="0" applyProtection="0"/>
    <xf numFmtId="4" fontId="184" fillId="3" borderId="74" applyNumberFormat="0" applyProtection="0">
      <alignment horizontal="right" vertical="center"/>
    </xf>
    <xf numFmtId="0" fontId="74" fillId="25" borderId="12" applyNumberFormat="0" applyFont="0" applyAlignment="0" applyProtection="0"/>
    <xf numFmtId="0" fontId="32" fillId="62" borderId="13" applyNumberFormat="0" applyAlignment="0" applyProtection="0"/>
    <xf numFmtId="0" fontId="124" fillId="0" borderId="14" applyNumberFormat="0" applyFill="0" applyAlignment="0" applyProtection="0"/>
    <xf numFmtId="0" fontId="31" fillId="7" borderId="1" applyNumberFormat="0" applyAlignment="0" applyProtection="0"/>
    <xf numFmtId="0" fontId="37" fillId="0" borderId="14" applyNumberFormat="0" applyFill="0" applyAlignment="0" applyProtection="0"/>
    <xf numFmtId="181" fontId="155" fillId="0" borderId="44">
      <protection locked="0"/>
    </xf>
    <xf numFmtId="0" fontId="121" fillId="7" borderId="1" applyNumberFormat="0" applyAlignment="0" applyProtection="0"/>
    <xf numFmtId="198" fontId="179" fillId="0" borderId="3" applyAlignment="0" applyProtection="0"/>
    <xf numFmtId="0" fontId="33" fillId="20" borderId="1" applyNumberFormat="0" applyAlignment="0" applyProtection="0"/>
    <xf numFmtId="0" fontId="29" fillId="25" borderId="12" applyNumberFormat="0" applyFont="0" applyAlignment="0" applyProtection="0"/>
    <xf numFmtId="0" fontId="32" fillId="20" borderId="13" applyNumberFormat="0" applyAlignment="0" applyProtection="0"/>
    <xf numFmtId="4" fontId="232" fillId="24" borderId="74" applyNumberFormat="0" applyProtection="0">
      <alignment vertical="center"/>
    </xf>
    <xf numFmtId="0" fontId="31" fillId="20" borderId="1" applyNumberFormat="0" applyAlignment="0" applyProtection="0"/>
    <xf numFmtId="0" fontId="32" fillId="20" borderId="13" applyNumberFormat="0" applyAlignment="0" applyProtection="0"/>
    <xf numFmtId="0" fontId="119" fillId="25" borderId="12" applyNumberFormat="0" applyFont="0" applyAlignment="0" applyProtection="0"/>
    <xf numFmtId="0" fontId="122" fillId="20" borderId="13" applyNumberFormat="0" applyAlignment="0" applyProtection="0"/>
    <xf numFmtId="0" fontId="24" fillId="74" borderId="74" applyNumberFormat="0" applyProtection="0">
      <alignment horizontal="left" vertical="center"/>
    </xf>
    <xf numFmtId="0" fontId="29" fillId="25" borderId="12" applyNumberFormat="0" applyFont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31" fillId="20" borderId="1" applyNumberFormat="0" applyAlignment="0" applyProtection="0"/>
    <xf numFmtId="0" fontId="24" fillId="77" borderId="74" applyNumberFormat="0" applyProtection="0">
      <alignment horizontal="left" vertical="center"/>
    </xf>
    <xf numFmtId="198" fontId="179" fillId="0" borderId="3" applyAlignment="0" applyProtection="0"/>
    <xf numFmtId="0" fontId="121" fillId="7" borderId="1" applyNumberFormat="0" applyAlignment="0" applyProtection="0"/>
    <xf numFmtId="0" fontId="33" fillId="20" borderId="1" applyNumberFormat="0" applyAlignment="0" applyProtection="0"/>
    <xf numFmtId="0" fontId="32" fillId="20" borderId="13" applyNumberFormat="0" applyAlignment="0" applyProtection="0"/>
    <xf numFmtId="0" fontId="33" fillId="62" borderId="1" applyNumberFormat="0" applyAlignment="0" applyProtection="0"/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74" fillId="25" borderId="12" applyNumberFormat="0" applyFont="0" applyAlignment="0" applyProtection="0"/>
    <xf numFmtId="0" fontId="37" fillId="0" borderId="14" applyNumberFormat="0" applyFill="0" applyAlignment="0" applyProtection="0"/>
    <xf numFmtId="4" fontId="184" fillId="23" borderId="74" applyNumberFormat="0" applyProtection="0">
      <alignment vertical="center"/>
    </xf>
    <xf numFmtId="0" fontId="123" fillId="20" borderId="1" applyNumberFormat="0" applyAlignment="0" applyProtection="0"/>
    <xf numFmtId="0" fontId="32" fillId="20" borderId="13" applyNumberFormat="0" applyAlignment="0" applyProtection="0"/>
    <xf numFmtId="0" fontId="24" fillId="25" borderId="12" applyNumberFormat="0" applyFont="0" applyAlignment="0" applyProtection="0"/>
    <xf numFmtId="0" fontId="32" fillId="20" borderId="13" applyNumberFormat="0" applyAlignment="0" applyProtection="0"/>
    <xf numFmtId="0" fontId="121" fillId="7" borderId="1" applyNumberFormat="0" applyAlignment="0" applyProtection="0"/>
    <xf numFmtId="0" fontId="29" fillId="25" borderId="12" applyNumberFormat="0" applyFont="0" applyAlignment="0" applyProtection="0"/>
    <xf numFmtId="0" fontId="119" fillId="25" borderId="12" applyNumberFormat="0" applyFont="0" applyAlignment="0" applyProtection="0"/>
    <xf numFmtId="0" fontId="31" fillId="20" borderId="1" applyNumberFormat="0" applyAlignment="0" applyProtection="0"/>
    <xf numFmtId="0" fontId="32" fillId="20" borderId="13" applyNumberFormat="0" applyAlignment="0" applyProtection="0"/>
    <xf numFmtId="0" fontId="74" fillId="25" borderId="12" applyNumberFormat="0" applyFont="0" applyAlignment="0" applyProtection="0"/>
    <xf numFmtId="0" fontId="24" fillId="74" borderId="74" applyNumberFormat="0" applyProtection="0">
      <alignment horizontal="left" vertical="center"/>
    </xf>
    <xf numFmtId="4" fontId="104" fillId="1" borderId="20">
      <alignment vertical="center"/>
    </xf>
    <xf numFmtId="0" fontId="119" fillId="25" borderId="12" applyNumberFormat="0" applyFont="0" applyAlignment="0" applyProtection="0"/>
    <xf numFmtId="168" fontId="23" fillId="0" borderId="3" applyFill="0" applyProtection="0"/>
    <xf numFmtId="0" fontId="31" fillId="20" borderId="1" applyNumberFormat="0" applyAlignment="0" applyProtection="0"/>
    <xf numFmtId="0" fontId="240" fillId="80" borderId="75" applyNumberFormat="0" applyProtection="0">
      <alignment horizontal="center" wrapText="1"/>
    </xf>
    <xf numFmtId="0" fontId="74" fillId="25" borderId="12" applyNumberFormat="0" applyFont="0" applyAlignment="0" applyProtection="0"/>
    <xf numFmtId="0" fontId="32" fillId="20" borderId="13" applyNumberFormat="0" applyAlignment="0" applyProtection="0"/>
    <xf numFmtId="181" fontId="154" fillId="0" borderId="44">
      <protection locked="0"/>
    </xf>
    <xf numFmtId="0" fontId="124" fillId="0" borderId="14" applyNumberFormat="0" applyFill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19" fillId="25" borderId="12" applyNumberFormat="0" applyFont="0" applyAlignment="0" applyProtection="0"/>
    <xf numFmtId="0" fontId="31" fillId="20" borderId="1" applyNumberFormat="0" applyAlignment="0" applyProtection="0"/>
    <xf numFmtId="0" fontId="24" fillId="25" borderId="12" applyNumberFormat="0" applyFont="0" applyAlignment="0" applyProtection="0"/>
    <xf numFmtId="0" fontId="123" fillId="20" borderId="1" applyNumberFormat="0" applyAlignment="0" applyProtection="0"/>
    <xf numFmtId="0" fontId="74" fillId="25" borderId="12" applyNumberFormat="0" applyFont="0" applyAlignment="0" applyProtection="0"/>
    <xf numFmtId="0" fontId="119" fillId="25" borderId="12" applyNumberFormat="0" applyFont="0" applyAlignment="0" applyProtection="0"/>
    <xf numFmtId="0" fontId="29" fillId="25" borderId="12" applyNumberFormat="0" applyFont="0" applyAlignment="0" applyProtection="0"/>
    <xf numFmtId="0" fontId="37" fillId="0" borderId="76" applyNumberFormat="0" applyFill="0" applyAlignment="0" applyProtection="0"/>
    <xf numFmtId="0" fontId="31" fillId="24" borderId="1" applyNumberFormat="0" applyAlignment="0" applyProtection="0"/>
    <xf numFmtId="181" fontId="155" fillId="0" borderId="44">
      <protection locked="0"/>
    </xf>
    <xf numFmtId="0" fontId="32" fillId="20" borderId="13" applyNumberFormat="0" applyAlignment="0" applyProtection="0"/>
    <xf numFmtId="0" fontId="24" fillId="25" borderId="12" applyNumberFormat="0" applyFont="0" applyAlignment="0" applyProtection="0"/>
    <xf numFmtId="0" fontId="32" fillId="20" borderId="13" applyNumberFormat="0" applyAlignment="0" applyProtection="0"/>
    <xf numFmtId="0" fontId="24" fillId="77" borderId="74" applyNumberFormat="0" applyProtection="0">
      <alignment horizontal="left" vertical="top"/>
    </xf>
    <xf numFmtId="0" fontId="32" fillId="20" borderId="13" applyNumberFormat="0" applyAlignment="0" applyProtection="0"/>
    <xf numFmtId="0" fontId="32" fillId="20" borderId="13" applyNumberFormat="0" applyAlignment="0" applyProtection="0"/>
    <xf numFmtId="0" fontId="29" fillId="25" borderId="12" applyNumberFormat="0" applyFont="0" applyAlignment="0" applyProtection="0"/>
    <xf numFmtId="0" fontId="33" fillId="20" borderId="1" applyNumberFormat="0" applyAlignment="0" applyProtection="0"/>
    <xf numFmtId="0" fontId="123" fillId="20" borderId="1" applyNumberFormat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0" fontId="29" fillId="25" borderId="12" applyNumberFormat="0" applyFont="0" applyAlignment="0" applyProtection="0"/>
    <xf numFmtId="0" fontId="33" fillId="20" borderId="1" applyNumberFormat="0" applyAlignment="0" applyProtection="0"/>
    <xf numFmtId="0" fontId="119" fillId="25" borderId="12" applyNumberFormat="0" applyFont="0" applyAlignment="0" applyProtection="0"/>
    <xf numFmtId="0" fontId="123" fillId="20" borderId="1" applyNumberFormat="0" applyAlignment="0" applyProtection="0"/>
    <xf numFmtId="0" fontId="31" fillId="20" borderId="1" applyNumberFormat="0" applyAlignment="0" applyProtection="0"/>
    <xf numFmtId="0" fontId="119" fillId="25" borderId="12" applyNumberFormat="0" applyFont="0" applyAlignment="0" applyProtection="0"/>
    <xf numFmtId="0" fontId="33" fillId="20" borderId="1" applyNumberFormat="0" applyAlignment="0" applyProtection="0"/>
    <xf numFmtId="0" fontId="121" fillId="7" borderId="1" applyNumberFormat="0" applyAlignment="0" applyProtection="0"/>
    <xf numFmtId="0" fontId="74" fillId="25" borderId="12" applyNumberFormat="0" applyFon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2" fillId="20" borderId="13" applyNumberFormat="0" applyAlignment="0" applyProtection="0"/>
    <xf numFmtId="181" fontId="154" fillId="0" borderId="44">
      <protection locked="0"/>
    </xf>
    <xf numFmtId="0" fontId="24" fillId="77" borderId="74" applyNumberFormat="0" applyProtection="0">
      <alignment horizontal="left" vertical="top"/>
    </xf>
    <xf numFmtId="0" fontId="31" fillId="20" borderId="1" applyNumberFormat="0" applyAlignment="0" applyProtection="0"/>
    <xf numFmtId="0" fontId="33" fillId="20" borderId="1" applyNumberFormat="0" applyAlignment="0" applyProtection="0"/>
    <xf numFmtId="0" fontId="24" fillId="69" borderId="10" applyNumberFormat="0" applyFont="0" applyFill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4" fillId="76" borderId="74" applyNumberFormat="0" applyProtection="0">
      <alignment horizontal="left" vertical="top"/>
    </xf>
    <xf numFmtId="0" fontId="29" fillId="25" borderId="12" applyNumberFormat="0" applyFont="0" applyAlignment="0" applyProtection="0"/>
    <xf numFmtId="0" fontId="123" fillId="20" borderId="1" applyNumberFormat="0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33" fillId="62" borderId="1" applyNumberFormat="0" applyAlignment="0" applyProtection="0"/>
    <xf numFmtId="0" fontId="31" fillId="20" borderId="1" applyNumberFormat="0" applyAlignment="0" applyProtection="0"/>
    <xf numFmtId="0" fontId="32" fillId="20" borderId="13" applyNumberFormat="0" applyAlignment="0" applyProtection="0"/>
    <xf numFmtId="0" fontId="33" fillId="20" borderId="1" applyNumberFormat="0" applyAlignment="0" applyProtection="0"/>
    <xf numFmtId="0" fontId="29" fillId="25" borderId="12" applyNumberFormat="0" applyFont="0" applyAlignment="0" applyProtection="0"/>
    <xf numFmtId="0" fontId="122" fillId="20" borderId="13" applyNumberFormat="0" applyAlignment="0" applyProtection="0"/>
    <xf numFmtId="0" fontId="29" fillId="25" borderId="12" applyNumberFormat="0" applyFont="0" applyAlignment="0" applyProtection="0"/>
    <xf numFmtId="4" fontId="237" fillId="23" borderId="74" applyNumberFormat="0" applyProtection="0">
      <alignment vertical="center"/>
    </xf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29" fillId="25" borderId="12" applyNumberFormat="0" applyFont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74" fillId="25" borderId="12" applyNumberFormat="0" applyFont="0" applyAlignment="0" applyProtection="0"/>
    <xf numFmtId="0" fontId="31" fillId="20" borderId="1" applyNumberFormat="0" applyAlignment="0" applyProtection="0"/>
    <xf numFmtId="0" fontId="119" fillId="25" borderId="12" applyNumberFormat="0" applyFont="0" applyAlignment="0" applyProtection="0"/>
    <xf numFmtId="38" fontId="24" fillId="0" borderId="62">
      <protection locked="0"/>
    </xf>
    <xf numFmtId="0" fontId="33" fillId="20" borderId="1" applyNumberFormat="0" applyAlignment="0" applyProtection="0"/>
    <xf numFmtId="169" fontId="23" fillId="0" borderId="3" applyFill="0" applyProtection="0"/>
    <xf numFmtId="0" fontId="37" fillId="0" borderId="14" applyNumberFormat="0" applyFill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31" fillId="20" borderId="1" applyNumberFormat="0" applyAlignment="0" applyProtection="0"/>
    <xf numFmtId="0" fontId="119" fillId="25" borderId="12" applyNumberFormat="0" applyFont="0" applyAlignment="0" applyProtection="0"/>
    <xf numFmtId="0" fontId="33" fillId="20" borderId="1" applyNumberFormat="0" applyAlignment="0" applyProtection="0"/>
    <xf numFmtId="0" fontId="31" fillId="20" borderId="1" applyNumberFormat="0" applyAlignment="0" applyProtection="0"/>
    <xf numFmtId="0" fontId="123" fillId="20" borderId="1" applyNumberFormat="0" applyAlignment="0" applyProtection="0"/>
    <xf numFmtId="0" fontId="32" fillId="20" borderId="13" applyNumberFormat="0" applyAlignment="0" applyProtection="0"/>
    <xf numFmtId="4" fontId="184" fillId="3" borderId="74" applyNumberFormat="0" applyProtection="0">
      <alignment horizontal="right" vertical="center"/>
    </xf>
    <xf numFmtId="0" fontId="32" fillId="20" borderId="13" applyNumberFormat="0" applyAlignment="0" applyProtection="0"/>
    <xf numFmtId="0" fontId="33" fillId="20" borderId="1" applyNumberFormat="0" applyAlignment="0" applyProtection="0"/>
    <xf numFmtId="0" fontId="119" fillId="25" borderId="12" applyNumberFormat="0" applyFont="0" applyAlignment="0" applyProtection="0"/>
    <xf numFmtId="0" fontId="33" fillId="20" borderId="1" applyNumberFormat="0" applyAlignment="0" applyProtection="0"/>
    <xf numFmtId="0" fontId="24" fillId="76" borderId="74" applyNumberFormat="0" applyProtection="0">
      <alignment horizontal="left" vertical="center"/>
    </xf>
    <xf numFmtId="168" fontId="23" fillId="0" borderId="3" applyFill="0" applyProtection="0"/>
    <xf numFmtId="0" fontId="122" fillId="20" borderId="13" applyNumberFormat="0" applyAlignment="0" applyProtection="0"/>
    <xf numFmtId="181" fontId="154" fillId="0" borderId="44">
      <protection locked="0"/>
    </xf>
    <xf numFmtId="0" fontId="122" fillId="20" borderId="13" applyNumberFormat="0" applyAlignment="0" applyProtection="0"/>
    <xf numFmtId="0" fontId="123" fillId="20" borderId="1" applyNumberFormat="0" applyAlignment="0" applyProtection="0"/>
    <xf numFmtId="0" fontId="24" fillId="77" borderId="74" applyNumberFormat="0" applyProtection="0">
      <alignment horizontal="left" vertical="top"/>
    </xf>
    <xf numFmtId="0" fontId="124" fillId="0" borderId="14" applyNumberFormat="0" applyFill="0" applyAlignment="0" applyProtection="0"/>
    <xf numFmtId="0" fontId="24" fillId="74" borderId="74" applyNumberFormat="0" applyProtection="0">
      <alignment horizontal="left" vertical="center"/>
    </xf>
    <xf numFmtId="0" fontId="33" fillId="20" borderId="1" applyNumberFormat="0" applyAlignment="0" applyProtection="0"/>
    <xf numFmtId="0" fontId="33" fillId="20" borderId="1" applyNumberFormat="0" applyAlignment="0" applyProtection="0"/>
    <xf numFmtId="0" fontId="74" fillId="25" borderId="12" applyNumberFormat="0" applyFont="0" applyAlignment="0" applyProtection="0"/>
    <xf numFmtId="0" fontId="33" fillId="20" borderId="1" applyNumberFormat="0" applyAlignment="0" applyProtection="0"/>
    <xf numFmtId="0" fontId="24" fillId="76" borderId="74" applyNumberFormat="0" applyProtection="0">
      <alignment horizontal="left" vertical="center"/>
    </xf>
    <xf numFmtId="0" fontId="119" fillId="25" borderId="12" applyNumberFormat="0" applyFont="0" applyAlignment="0" applyProtection="0"/>
    <xf numFmtId="0" fontId="24" fillId="25" borderId="12" applyNumberFormat="0" applyFont="0" applyAlignment="0" applyProtection="0"/>
    <xf numFmtId="4" fontId="104" fillId="1" borderId="20">
      <alignment vertical="center"/>
    </xf>
    <xf numFmtId="4" fontId="233" fillId="63" borderId="74" applyNumberFormat="0" applyProtection="0">
      <alignment vertical="center"/>
    </xf>
    <xf numFmtId="0" fontId="232" fillId="63" borderId="74" applyNumberFormat="0" applyProtection="0">
      <alignment horizontal="left" vertical="top"/>
    </xf>
    <xf numFmtId="0" fontId="24" fillId="57" borderId="74" applyNumberFormat="0" applyProtection="0">
      <alignment horizontal="left" vertical="center"/>
    </xf>
    <xf numFmtId="0" fontId="124" fillId="0" borderId="14" applyNumberFormat="0" applyFill="0" applyAlignment="0" applyProtection="0"/>
    <xf numFmtId="0" fontId="29" fillId="25" borderId="12" applyNumberFormat="0" applyFont="0" applyAlignment="0" applyProtection="0"/>
    <xf numFmtId="0" fontId="184" fillId="76" borderId="74" applyNumberFormat="0" applyProtection="0">
      <alignment horizontal="center" vertical="top"/>
    </xf>
    <xf numFmtId="0" fontId="24" fillId="77" borderId="74" applyNumberFormat="0" applyProtection="0">
      <alignment horizontal="left" vertical="center"/>
    </xf>
    <xf numFmtId="198" fontId="179" fillId="0" borderId="3" applyAlignment="0" applyProtection="0"/>
    <xf numFmtId="4" fontId="184" fillId="19" borderId="74" applyNumberFormat="0" applyProtection="0">
      <alignment horizontal="right" vertical="center"/>
    </xf>
    <xf numFmtId="0" fontId="33" fillId="62" borderId="1" applyNumberFormat="0" applyAlignment="0" applyProtection="0"/>
    <xf numFmtId="0" fontId="29" fillId="25" borderId="12" applyNumberFormat="0" applyFont="0" applyAlignment="0" applyProtection="0"/>
    <xf numFmtId="0" fontId="37" fillId="0" borderId="14" applyNumberFormat="0" applyFill="0" applyAlignment="0" applyProtection="0"/>
    <xf numFmtId="0" fontId="24" fillId="25" borderId="12" applyNumberFormat="0" applyFont="0" applyAlignment="0" applyProtection="0"/>
    <xf numFmtId="4" fontId="104" fillId="1" borderId="20">
      <alignment vertical="center"/>
    </xf>
    <xf numFmtId="165" fontId="24" fillId="0" borderId="55">
      <protection locked="0"/>
    </xf>
    <xf numFmtId="0" fontId="24" fillId="74" borderId="74" applyNumberFormat="0" applyProtection="0">
      <alignment horizontal="left" vertical="center"/>
    </xf>
    <xf numFmtId="0" fontId="124" fillId="0" borderId="14" applyNumberFormat="0" applyFill="0" applyAlignment="0" applyProtection="0"/>
    <xf numFmtId="0" fontId="74" fillId="25" borderId="12" applyNumberFormat="0" applyFont="0" applyAlignment="0" applyProtection="0"/>
    <xf numFmtId="0" fontId="24" fillId="74" borderId="74" applyNumberFormat="0" applyProtection="0">
      <alignment horizontal="left" vertical="center"/>
    </xf>
    <xf numFmtId="4" fontId="104" fillId="1" borderId="20">
      <alignment vertical="center"/>
    </xf>
    <xf numFmtId="0" fontId="24" fillId="57" borderId="74" applyNumberFormat="0" applyProtection="0">
      <alignment horizontal="left" vertical="top"/>
    </xf>
    <xf numFmtId="0" fontId="32" fillId="20" borderId="13" applyNumberFormat="0" applyAlignment="0" applyProtection="0"/>
    <xf numFmtId="0" fontId="124" fillId="0" borderId="14" applyNumberFormat="0" applyFill="0" applyAlignment="0" applyProtection="0"/>
    <xf numFmtId="181" fontId="154" fillId="0" borderId="44">
      <protection locked="0"/>
    </xf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6" fillId="0" borderId="0"/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123" fillId="20" borderId="1" applyNumberFormat="0" applyAlignment="0" applyProtection="0"/>
    <xf numFmtId="4" fontId="104" fillId="1" borderId="20">
      <alignment vertical="center"/>
    </xf>
    <xf numFmtId="0" fontId="184" fillId="23" borderId="74" applyNumberFormat="0" applyProtection="0">
      <alignment horizontal="left" vertical="top"/>
    </xf>
    <xf numFmtId="0" fontId="29" fillId="25" borderId="12" applyNumberFormat="0" applyFont="0" applyAlignment="0" applyProtection="0"/>
    <xf numFmtId="0" fontId="31" fillId="20" borderId="1" applyNumberFormat="0" applyAlignment="0" applyProtection="0"/>
    <xf numFmtId="165" fontId="24" fillId="0" borderId="55">
      <protection locked="0"/>
    </xf>
    <xf numFmtId="4" fontId="184" fillId="15" borderId="74" applyNumberFormat="0" applyProtection="0">
      <alignment horizontal="right" vertical="center"/>
    </xf>
    <xf numFmtId="0" fontId="32" fillId="20" borderId="13" applyNumberFormat="0" applyAlignment="0" applyProtection="0"/>
    <xf numFmtId="3" fontId="104" fillId="70" borderId="10" applyFont="0" applyFill="0" applyBorder="0" applyAlignment="0" applyProtection="0">
      <alignment horizontal="center"/>
    </xf>
    <xf numFmtId="0" fontId="37" fillId="0" borderId="14" applyNumberFormat="0" applyFill="0" applyAlignment="0" applyProtection="0"/>
    <xf numFmtId="4" fontId="24" fillId="69" borderId="10" applyFont="0" applyFill="0" applyAlignment="0" applyProtection="0"/>
    <xf numFmtId="4" fontId="104" fillId="1" borderId="20">
      <alignment vertical="center"/>
    </xf>
    <xf numFmtId="0" fontId="31" fillId="24" borderId="1" applyNumberFormat="0" applyAlignment="0" applyProtection="0"/>
    <xf numFmtId="0" fontId="32" fillId="20" borderId="13" applyNumberFormat="0" applyAlignment="0" applyProtection="0"/>
    <xf numFmtId="0" fontId="24" fillId="57" borderId="74" applyNumberFormat="0" applyProtection="0">
      <alignment horizontal="left" vertical="top"/>
    </xf>
    <xf numFmtId="0" fontId="24" fillId="76" borderId="74" applyNumberFormat="0" applyProtection="0">
      <alignment horizontal="left" vertical="top"/>
    </xf>
    <xf numFmtId="4" fontId="24" fillId="69" borderId="10" applyFont="0" applyFill="0" applyAlignment="0" applyProtection="0"/>
    <xf numFmtId="0" fontId="32" fillId="20" borderId="13" applyNumberFormat="0" applyAlignment="0" applyProtection="0"/>
    <xf numFmtId="0" fontId="121" fillId="7" borderId="1" applyNumberFormat="0" applyAlignment="0" applyProtection="0"/>
    <xf numFmtId="0" fontId="31" fillId="20" borderId="1" applyNumberFormat="0" applyAlignment="0" applyProtection="0"/>
    <xf numFmtId="0" fontId="119" fillId="25" borderId="12" applyNumberFormat="0" applyFont="0" applyAlignment="0" applyProtection="0"/>
    <xf numFmtId="165" fontId="24" fillId="0" borderId="55">
      <protection locked="0"/>
    </xf>
    <xf numFmtId="0" fontId="31" fillId="7" borderId="1" applyNumberFormat="0" applyAlignment="0" applyProtection="0"/>
    <xf numFmtId="4" fontId="184" fillId="23" borderId="74" applyNumberFormat="0" applyProtection="0">
      <alignment horizontal="left" vertical="center"/>
    </xf>
    <xf numFmtId="0" fontId="32" fillId="20" borderId="13" applyNumberFormat="0" applyAlignment="0" applyProtection="0"/>
    <xf numFmtId="165" fontId="24" fillId="0" borderId="55">
      <protection locked="0"/>
    </xf>
    <xf numFmtId="0" fontId="119" fillId="25" borderId="12" applyNumberFormat="0" applyFont="0" applyAlignment="0" applyProtection="0"/>
    <xf numFmtId="0" fontId="37" fillId="0" borderId="14" applyNumberFormat="0" applyFill="0" applyAlignment="0" applyProtection="0"/>
    <xf numFmtId="181" fontId="154" fillId="0" borderId="44">
      <protection locked="0"/>
    </xf>
    <xf numFmtId="0" fontId="29" fillId="25" borderId="12" applyNumberFormat="0" applyFont="0" applyAlignment="0" applyProtection="0"/>
    <xf numFmtId="198" fontId="179" fillId="0" borderId="3" applyAlignment="0" applyProtection="0"/>
    <xf numFmtId="0" fontId="24" fillId="57" borderId="74" applyNumberFormat="0" applyProtection="0">
      <alignment horizontal="left" vertical="center"/>
    </xf>
    <xf numFmtId="0" fontId="32" fillId="20" borderId="13" applyNumberFormat="0" applyAlignment="0" applyProtection="0"/>
    <xf numFmtId="198" fontId="179" fillId="0" borderId="3" applyAlignment="0" applyProtection="0"/>
    <xf numFmtId="0" fontId="122" fillId="20" borderId="13" applyNumberFormat="0" applyAlignment="0" applyProtection="0"/>
    <xf numFmtId="0" fontId="31" fillId="20" borderId="1" applyNumberFormat="0" applyAlignment="0" applyProtection="0"/>
    <xf numFmtId="0" fontId="124" fillId="0" borderId="14" applyNumberFormat="0" applyFill="0" applyAlignment="0" applyProtection="0"/>
    <xf numFmtId="181" fontId="154" fillId="0" borderId="44">
      <protection locked="0"/>
    </xf>
    <xf numFmtId="181" fontId="155" fillId="0" borderId="44">
      <protection locked="0"/>
    </xf>
    <xf numFmtId="0" fontId="24" fillId="57" borderId="74" applyNumberFormat="0" applyProtection="0">
      <alignment horizontal="left" vertical="center"/>
    </xf>
    <xf numFmtId="0" fontId="37" fillId="0" borderId="14" applyNumberFormat="0" applyFill="0" applyAlignment="0" applyProtection="0"/>
    <xf numFmtId="0" fontId="74" fillId="25" borderId="12" applyNumberFormat="0" applyFont="0" applyAlignment="0" applyProtection="0"/>
    <xf numFmtId="0" fontId="122" fillId="20" borderId="13" applyNumberFormat="0" applyAlignment="0" applyProtection="0"/>
    <xf numFmtId="0" fontId="124" fillId="0" borderId="14" applyNumberFormat="0" applyFill="0" applyAlignment="0" applyProtection="0"/>
    <xf numFmtId="0" fontId="37" fillId="0" borderId="76" applyNumberFormat="0" applyFill="0" applyAlignment="0" applyProtection="0"/>
    <xf numFmtId="0" fontId="33" fillId="20" borderId="1" applyNumberFormat="0" applyAlignment="0" applyProtection="0"/>
    <xf numFmtId="4" fontId="184" fillId="9" borderId="74" applyNumberFormat="0" applyProtection="0">
      <alignment horizontal="right" vertical="center"/>
    </xf>
    <xf numFmtId="4" fontId="232" fillId="63" borderId="74" applyNumberFormat="0" applyProtection="0">
      <alignment horizontal="left" vertical="center"/>
    </xf>
    <xf numFmtId="0" fontId="123" fillId="20" borderId="1" applyNumberFormat="0" applyAlignment="0" applyProtection="0"/>
    <xf numFmtId="0" fontId="29" fillId="25" borderId="12" applyNumberFormat="0" applyFont="0" applyAlignment="0" applyProtection="0"/>
    <xf numFmtId="0" fontId="121" fillId="7" borderId="1" applyNumberFormat="0" applyAlignment="0" applyProtection="0"/>
    <xf numFmtId="0" fontId="31" fillId="7" borderId="1" applyNumberFormat="0" applyAlignment="0" applyProtection="0"/>
    <xf numFmtId="4" fontId="238" fillId="78" borderId="74" applyNumberFormat="0" applyProtection="0">
      <alignment horizontal="right" vertical="center"/>
    </xf>
    <xf numFmtId="0" fontId="33" fillId="20" borderId="1" applyNumberFormat="0" applyAlignment="0" applyProtection="0"/>
    <xf numFmtId="292" fontId="250" fillId="0" borderId="10" applyNumberFormat="0" applyBorder="0" applyAlignment="0">
      <alignment horizontal="centerContinuous" vertical="center" wrapText="1"/>
    </xf>
    <xf numFmtId="181" fontId="155" fillId="0" borderId="44">
      <protection locked="0"/>
    </xf>
    <xf numFmtId="181" fontId="154" fillId="0" borderId="44">
      <protection locked="0"/>
    </xf>
    <xf numFmtId="0" fontId="123" fillId="20" borderId="1" applyNumberFormat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4" fontId="184" fillId="75" borderId="74" applyNumberFormat="0" applyProtection="0">
      <alignment horizontal="left" vertical="center"/>
    </xf>
    <xf numFmtId="4" fontId="184" fillId="19" borderId="74" applyNumberFormat="0" applyProtection="0">
      <alignment horizontal="right" vertical="center"/>
    </xf>
    <xf numFmtId="0" fontId="37" fillId="0" borderId="76" applyNumberFormat="0" applyFill="0" applyAlignment="0" applyProtection="0"/>
    <xf numFmtId="0" fontId="31" fillId="20" borderId="1" applyNumberFormat="0" applyAlignment="0" applyProtection="0"/>
    <xf numFmtId="0" fontId="121" fillId="7" borderId="1" applyNumberFormat="0" applyAlignment="0" applyProtection="0"/>
    <xf numFmtId="0" fontId="31" fillId="20" borderId="1" applyNumberFormat="0" applyAlignment="0" applyProtection="0"/>
    <xf numFmtId="0" fontId="74" fillId="25" borderId="12" applyNumberFormat="0" applyFont="0" applyAlignment="0" applyProtection="0"/>
    <xf numFmtId="0" fontId="122" fillId="20" borderId="13" applyNumberFormat="0" applyAlignment="0" applyProtection="0"/>
    <xf numFmtId="0" fontId="32" fillId="20" borderId="13" applyNumberFormat="0" applyAlignment="0" applyProtection="0"/>
    <xf numFmtId="0" fontId="29" fillId="25" borderId="12" applyNumberFormat="0" applyFont="0" applyAlignment="0" applyProtection="0"/>
    <xf numFmtId="0" fontId="24" fillId="74" borderId="74" applyNumberFormat="0" applyProtection="0">
      <alignment horizontal="left" vertical="center"/>
    </xf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31" fillId="20" borderId="1" applyNumberFormat="0" applyAlignment="0" applyProtection="0"/>
    <xf numFmtId="0" fontId="37" fillId="0" borderId="14" applyNumberFormat="0" applyFill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4" fontId="184" fillId="78" borderId="74" applyNumberFormat="0" applyProtection="0">
      <alignment horizontal="right" vertical="center"/>
    </xf>
    <xf numFmtId="0" fontId="74" fillId="25" borderId="12" applyNumberFormat="0" applyFont="0" applyAlignment="0" applyProtection="0"/>
    <xf numFmtId="0" fontId="31" fillId="7" borderId="1" applyNumberFormat="0" applyAlignment="0" applyProtection="0"/>
    <xf numFmtId="0" fontId="121" fillId="7" borderId="1" applyNumberFormat="0" applyAlignment="0" applyProtection="0"/>
    <xf numFmtId="0" fontId="74" fillId="25" borderId="12" applyNumberFormat="0" applyFont="0" applyAlignment="0" applyProtection="0"/>
    <xf numFmtId="4" fontId="104" fillId="1" borderId="20">
      <alignment vertical="center"/>
    </xf>
    <xf numFmtId="0" fontId="31" fillId="20" borderId="1" applyNumberFormat="0" applyAlignment="0" applyProtection="0"/>
    <xf numFmtId="0" fontId="74" fillId="25" borderId="12" applyNumberFormat="0" applyFont="0" applyAlignment="0" applyProtection="0"/>
    <xf numFmtId="0" fontId="240" fillId="80" borderId="75" applyNumberFormat="0" applyProtection="0">
      <alignment horizontal="center" wrapText="1"/>
    </xf>
    <xf numFmtId="0" fontId="31" fillId="20" borderId="1" applyNumberFormat="0" applyAlignment="0" applyProtection="0"/>
    <xf numFmtId="9" fontId="149" fillId="1" borderId="10">
      <alignment vertical="center"/>
    </xf>
    <xf numFmtId="165" fontId="24" fillId="0" borderId="55">
      <protection locked="0"/>
    </xf>
    <xf numFmtId="0" fontId="24" fillId="76" borderId="74" applyNumberFormat="0" applyProtection="0">
      <alignment horizontal="left" vertical="top"/>
    </xf>
    <xf numFmtId="292" fontId="250" fillId="0" borderId="10" applyNumberFormat="0" applyBorder="0" applyAlignment="0">
      <alignment horizontal="centerContinuous" vertical="center" wrapText="1"/>
    </xf>
    <xf numFmtId="0" fontId="122" fillId="20" borderId="13" applyNumberFormat="0" applyAlignment="0" applyProtection="0"/>
    <xf numFmtId="4" fontId="184" fillId="9" borderId="74" applyNumberFormat="0" applyProtection="0">
      <alignment horizontal="right" vertical="center"/>
    </xf>
    <xf numFmtId="0" fontId="29" fillId="25" borderId="12" applyNumberFormat="0" applyFont="0" applyAlignment="0" applyProtection="0"/>
    <xf numFmtId="4" fontId="184" fillId="75" borderId="74" applyNumberFormat="0" applyProtection="0">
      <alignment horizontal="left" vertical="center"/>
    </xf>
    <xf numFmtId="0" fontId="74" fillId="25" borderId="12" applyNumberFormat="0" applyFont="0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33" fillId="20" borderId="1" applyNumberFormat="0" applyAlignment="0" applyProtection="0"/>
    <xf numFmtId="0" fontId="31" fillId="20" borderId="1" applyNumberFormat="0" applyAlignment="0" applyProtection="0"/>
    <xf numFmtId="4" fontId="104" fillId="1" borderId="20">
      <alignment vertical="center"/>
    </xf>
    <xf numFmtId="165" fontId="24" fillId="0" borderId="55">
      <protection locked="0"/>
    </xf>
    <xf numFmtId="165" fontId="24" fillId="0" borderId="55">
      <protection locked="0"/>
    </xf>
    <xf numFmtId="38" fontId="24" fillId="0" borderId="62">
      <protection locked="0"/>
    </xf>
    <xf numFmtId="4" fontId="104" fillId="1" borderId="20">
      <alignment vertical="center"/>
    </xf>
    <xf numFmtId="4" fontId="232" fillId="24" borderId="74" applyNumberFormat="0" applyProtection="0">
      <alignment vertical="center"/>
    </xf>
    <xf numFmtId="4" fontId="233" fillId="63" borderId="74" applyNumberFormat="0" applyProtection="0">
      <alignment vertical="center"/>
    </xf>
    <xf numFmtId="4" fontId="232" fillId="63" borderId="74" applyNumberFormat="0" applyProtection="0">
      <alignment horizontal="left" vertical="center"/>
    </xf>
    <xf numFmtId="0" fontId="232" fillId="63" borderId="74" applyNumberFormat="0" applyProtection="0">
      <alignment horizontal="left" vertical="top"/>
    </xf>
    <xf numFmtId="4" fontId="184" fillId="3" borderId="74" applyNumberFormat="0" applyProtection="0">
      <alignment horizontal="right" vertical="center"/>
    </xf>
    <xf numFmtId="4" fontId="184" fillId="9" borderId="74" applyNumberFormat="0" applyProtection="0">
      <alignment horizontal="right" vertical="center"/>
    </xf>
    <xf numFmtId="4" fontId="184" fillId="17" borderId="74" applyNumberFormat="0" applyProtection="0">
      <alignment horizontal="right" vertical="center"/>
    </xf>
    <xf numFmtId="4" fontId="184" fillId="11" borderId="74" applyNumberFormat="0" applyProtection="0">
      <alignment horizontal="right" vertical="center"/>
    </xf>
    <xf numFmtId="4" fontId="184" fillId="15" borderId="74" applyNumberFormat="0" applyProtection="0">
      <alignment horizontal="right" vertical="center"/>
    </xf>
    <xf numFmtId="4" fontId="184" fillId="19" borderId="74" applyNumberFormat="0" applyProtection="0">
      <alignment horizontal="right" vertical="center"/>
    </xf>
    <xf numFmtId="4" fontId="184" fillId="18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4" fontId="184" fillId="10" borderId="74" applyNumberFormat="0" applyProtection="0">
      <alignment horizontal="right" vertical="center"/>
    </xf>
    <xf numFmtId="4" fontId="184" fillId="75" borderId="74" applyNumberFormat="0" applyProtection="0">
      <alignment horizontal="righ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top"/>
    </xf>
    <xf numFmtId="0" fontId="24" fillId="74" borderId="74" applyNumberFormat="0" applyProtection="0">
      <alignment horizontal="left" vertical="top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top"/>
    </xf>
    <xf numFmtId="0" fontId="24" fillId="76" borderId="74" applyNumberFormat="0" applyProtection="0">
      <alignment horizontal="left" vertical="top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top"/>
    </xf>
    <xf numFmtId="0" fontId="24" fillId="57" borderId="74" applyNumberFormat="0" applyProtection="0">
      <alignment horizontal="left" vertical="top"/>
    </xf>
    <xf numFmtId="4" fontId="184" fillId="23" borderId="74" applyNumberFormat="0" applyProtection="0">
      <alignment vertical="center"/>
    </xf>
    <xf numFmtId="4" fontId="237" fillId="23" borderId="74" applyNumberFormat="0" applyProtection="0">
      <alignment vertical="center"/>
    </xf>
    <xf numFmtId="4" fontId="184" fillId="23" borderId="74" applyNumberFormat="0" applyProtection="0">
      <alignment horizontal="left" vertical="center"/>
    </xf>
    <xf numFmtId="0" fontId="184" fillId="23" borderId="74" applyNumberFormat="0" applyProtection="0">
      <alignment horizontal="left" vertical="top"/>
    </xf>
    <xf numFmtId="4" fontId="184" fillId="78" borderId="74" applyNumberFormat="0" applyProtection="0">
      <alignment horizontal="right" vertical="center"/>
    </xf>
    <xf numFmtId="4" fontId="24" fillId="20" borderId="74" applyNumberFormat="0" applyProtection="0">
      <alignment horizontal="right" vertical="center"/>
    </xf>
    <xf numFmtId="4" fontId="184" fillId="75" borderId="74" applyNumberFormat="0" applyProtection="0">
      <alignment horizontal="left" vertical="center"/>
    </xf>
    <xf numFmtId="0" fontId="184" fillId="76" borderId="74" applyNumberFormat="0" applyProtection="0">
      <alignment horizontal="center" vertical="top"/>
    </xf>
    <xf numFmtId="4" fontId="238" fillId="78" borderId="74" applyNumberFormat="0" applyProtection="0">
      <alignment horizontal="right" vertical="center"/>
    </xf>
    <xf numFmtId="0" fontId="240" fillId="80" borderId="75" applyNumberFormat="0" applyProtection="0">
      <alignment horizontal="center" wrapText="1"/>
    </xf>
    <xf numFmtId="0" fontId="37" fillId="0" borderId="76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290" fontId="23" fillId="0" borderId="79">
      <protection hidden="1"/>
    </xf>
    <xf numFmtId="0" fontId="124" fillId="0" borderId="14" applyNumberFormat="0" applyFill="0" applyAlignment="0" applyProtection="0"/>
    <xf numFmtId="0" fontId="32" fillId="20" borderId="13" applyNumberFormat="0" applyAlignment="0" applyProtection="0"/>
    <xf numFmtId="181" fontId="155" fillId="0" borderId="44">
      <protection locked="0"/>
    </xf>
    <xf numFmtId="181" fontId="154" fillId="0" borderId="44">
      <protection locked="0"/>
    </xf>
    <xf numFmtId="181" fontId="155" fillId="0" borderId="44">
      <protection locked="0"/>
    </xf>
    <xf numFmtId="181" fontId="154" fillId="0" borderId="44">
      <protection locked="0"/>
    </xf>
    <xf numFmtId="0" fontId="31" fillId="20" borderId="1" applyNumberFormat="0" applyAlignment="0" applyProtection="0"/>
    <xf numFmtId="0" fontId="31" fillId="20" borderId="1" applyNumberFormat="0" applyAlignment="0" applyProtection="0"/>
    <xf numFmtId="0" fontId="74" fillId="25" borderId="12" applyNumberFormat="0" applyFont="0" applyAlignment="0" applyProtection="0"/>
    <xf numFmtId="0" fontId="33" fillId="62" borderId="1" applyNumberFormat="0" applyAlignment="0" applyProtection="0"/>
    <xf numFmtId="198" fontId="179" fillId="0" borderId="3" applyAlignment="0" applyProtection="0"/>
    <xf numFmtId="198" fontId="179" fillId="0" borderId="3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68" fontId="23" fillId="0" borderId="3" applyFill="0" applyProtection="0"/>
    <xf numFmtId="169" fontId="23" fillId="0" borderId="3" applyFill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165" fontId="24" fillId="0" borderId="55">
      <protection locked="0"/>
    </xf>
    <xf numFmtId="165" fontId="24" fillId="0" borderId="55">
      <protection locked="0"/>
    </xf>
    <xf numFmtId="0" fontId="31" fillId="24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38" fontId="24" fillId="0" borderId="62">
      <protection locked="0"/>
    </xf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4" fontId="232" fillId="24" borderId="74" applyNumberFormat="0" applyProtection="0">
      <alignment vertical="center"/>
    </xf>
    <xf numFmtId="4" fontId="233" fillId="63" borderId="74" applyNumberFormat="0" applyProtection="0">
      <alignment vertical="center"/>
    </xf>
    <xf numFmtId="4" fontId="232" fillId="63" borderId="74" applyNumberFormat="0" applyProtection="0">
      <alignment horizontal="left" vertical="center"/>
    </xf>
    <xf numFmtId="0" fontId="232" fillId="63" borderId="74" applyNumberFormat="0" applyProtection="0">
      <alignment horizontal="left" vertical="top"/>
    </xf>
    <xf numFmtId="4" fontId="184" fillId="3" borderId="74" applyNumberFormat="0" applyProtection="0">
      <alignment horizontal="right" vertical="center"/>
    </xf>
    <xf numFmtId="4" fontId="184" fillId="9" borderId="74" applyNumberFormat="0" applyProtection="0">
      <alignment horizontal="right" vertical="center"/>
    </xf>
    <xf numFmtId="4" fontId="184" fillId="17" borderId="74" applyNumberFormat="0" applyProtection="0">
      <alignment horizontal="right" vertical="center"/>
    </xf>
    <xf numFmtId="4" fontId="184" fillId="11" borderId="74" applyNumberFormat="0" applyProtection="0">
      <alignment horizontal="right" vertical="center"/>
    </xf>
    <xf numFmtId="4" fontId="184" fillId="15" borderId="74" applyNumberFormat="0" applyProtection="0">
      <alignment horizontal="right" vertical="center"/>
    </xf>
    <xf numFmtId="4" fontId="184" fillId="19" borderId="74" applyNumberFormat="0" applyProtection="0">
      <alignment horizontal="right" vertical="center"/>
    </xf>
    <xf numFmtId="4" fontId="184" fillId="18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4" fontId="184" fillId="10" borderId="74" applyNumberFormat="0" applyProtection="0">
      <alignment horizontal="right" vertical="center"/>
    </xf>
    <xf numFmtId="4" fontId="184" fillId="75" borderId="74" applyNumberFormat="0" applyProtection="0">
      <alignment horizontal="righ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center"/>
    </xf>
    <xf numFmtId="0" fontId="24" fillId="74" borderId="74" applyNumberFormat="0" applyProtection="0">
      <alignment horizontal="left" vertical="top"/>
    </xf>
    <xf numFmtId="0" fontId="24" fillId="74" borderId="74" applyNumberFormat="0" applyProtection="0">
      <alignment horizontal="left" vertical="top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76" borderId="74" applyNumberFormat="0" applyProtection="0">
      <alignment horizontal="left" vertical="top"/>
    </xf>
    <xf numFmtId="0" fontId="24" fillId="76" borderId="74" applyNumberFormat="0" applyProtection="0">
      <alignment horizontal="left" vertical="top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24" fillId="77" borderId="74" applyNumberFormat="0" applyProtection="0">
      <alignment horizontal="left" vertical="top"/>
    </xf>
    <xf numFmtId="0" fontId="24" fillId="77" borderId="74" applyNumberFormat="0" applyProtection="0">
      <alignment horizontal="left" vertical="top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24" fillId="57" borderId="74" applyNumberFormat="0" applyProtection="0">
      <alignment horizontal="left" vertical="top"/>
    </xf>
    <xf numFmtId="0" fontId="24" fillId="57" borderId="74" applyNumberFormat="0" applyProtection="0">
      <alignment horizontal="left" vertical="top"/>
    </xf>
    <xf numFmtId="4" fontId="184" fillId="23" borderId="74" applyNumberFormat="0" applyProtection="0">
      <alignment vertical="center"/>
    </xf>
    <xf numFmtId="4" fontId="237" fillId="23" borderId="74" applyNumberFormat="0" applyProtection="0">
      <alignment vertical="center"/>
    </xf>
    <xf numFmtId="4" fontId="184" fillId="23" borderId="74" applyNumberFormat="0" applyProtection="0">
      <alignment horizontal="left" vertical="center"/>
    </xf>
    <xf numFmtId="0" fontId="184" fillId="23" borderId="74" applyNumberFormat="0" applyProtection="0">
      <alignment horizontal="left" vertical="top"/>
    </xf>
    <xf numFmtId="4" fontId="184" fillId="78" borderId="74" applyNumberFormat="0" applyProtection="0">
      <alignment horizontal="right" vertical="center"/>
    </xf>
    <xf numFmtId="4" fontId="24" fillId="20" borderId="74" applyNumberFormat="0" applyProtection="0">
      <alignment horizontal="right" vertical="center"/>
    </xf>
    <xf numFmtId="4" fontId="184" fillId="75" borderId="74" applyNumberFormat="0" applyProtection="0">
      <alignment horizontal="left" vertical="center"/>
    </xf>
    <xf numFmtId="0" fontId="184" fillId="76" borderId="74" applyNumberFormat="0" applyProtection="0">
      <alignment horizontal="center" vertical="top"/>
    </xf>
    <xf numFmtId="4" fontId="238" fillId="78" borderId="74" applyNumberFormat="0" applyProtection="0">
      <alignment horizontal="right" vertical="center"/>
    </xf>
    <xf numFmtId="0" fontId="240" fillId="80" borderId="75" applyNumberFormat="0" applyProtection="0">
      <alignment horizontal="center" wrapText="1"/>
    </xf>
    <xf numFmtId="0" fontId="119" fillId="25" borderId="12" applyNumberFormat="0" applyFont="0" applyAlignment="0" applyProtection="0"/>
    <xf numFmtId="0" fontId="37" fillId="0" borderId="76" applyNumberFormat="0" applyFill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32" fillId="62" borderId="13" applyNumberFormat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31" fillId="7" borderId="1" applyNumberFormat="0" applyAlignment="0" applyProtection="0"/>
    <xf numFmtId="0" fontId="122" fillId="20" borderId="13" applyNumberFormat="0" applyAlignment="0" applyProtection="0"/>
    <xf numFmtId="0" fontId="32" fillId="20" borderId="13" applyNumberFormat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24" fillId="25" borderId="12" applyNumberFormat="0" applyFont="0" applyAlignment="0" applyProtection="0"/>
    <xf numFmtId="0" fontId="33" fillId="20" borderId="1" applyNumberForma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123" fillId="20" borderId="1" applyNumberFormat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4" fontId="104" fillId="1" borderId="20">
      <alignment vertical="center"/>
    </xf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4" borderId="0" applyNumberFormat="0" applyBorder="0" applyAlignment="0" applyProtection="0"/>
    <xf numFmtId="0" fontId="6" fillId="32" borderId="39" applyNumberFormat="0" applyFont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20" borderId="0" applyNumberFormat="0" applyBorder="0" applyAlignment="0" applyProtection="0"/>
    <xf numFmtId="0" fontId="6" fillId="54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240" fillId="80" borderId="75" applyNumberFormat="0" applyProtection="0">
      <alignment horizontal="center" wrapText="1"/>
    </xf>
    <xf numFmtId="0" fontId="24" fillId="57" borderId="74" applyNumberFormat="0" applyProtection="0">
      <alignment horizontal="left" vertical="top"/>
    </xf>
    <xf numFmtId="198" fontId="179" fillId="0" borderId="3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24" fillId="77" borderId="74" applyNumberFormat="0" applyProtection="0">
      <alignment horizontal="left" vertical="top"/>
    </xf>
    <xf numFmtId="0" fontId="32" fillId="20" borderId="13" applyNumberFormat="0" applyAlignment="0" applyProtection="0"/>
    <xf numFmtId="0" fontId="32" fillId="20" borderId="13" applyNumberFormat="0" applyAlignment="0" applyProtection="0"/>
    <xf numFmtId="0" fontId="123" fillId="20" borderId="1" applyNumberFormat="0" applyAlignment="0" applyProtection="0"/>
    <xf numFmtId="0" fontId="24" fillId="74" borderId="74" applyNumberFormat="0" applyProtection="0">
      <alignment horizontal="left" vertical="center"/>
    </xf>
    <xf numFmtId="4" fontId="184" fillId="3" borderId="74" applyNumberFormat="0" applyProtection="0">
      <alignment horizontal="right" vertical="center"/>
    </xf>
    <xf numFmtId="0" fontId="24" fillId="77" borderId="74" applyNumberFormat="0" applyProtection="0">
      <alignment horizontal="left" vertical="center"/>
    </xf>
    <xf numFmtId="0" fontId="121" fillId="7" borderId="1" applyNumberFormat="0" applyAlignment="0" applyProtection="0"/>
    <xf numFmtId="0" fontId="232" fillId="63" borderId="74" applyNumberFormat="0" applyProtection="0">
      <alignment horizontal="left" vertical="top"/>
    </xf>
    <xf numFmtId="0" fontId="33" fillId="20" borderId="1" applyNumberFormat="0" applyAlignment="0" applyProtection="0"/>
    <xf numFmtId="0" fontId="24" fillId="76" borderId="74" applyNumberFormat="0" applyProtection="0">
      <alignment horizontal="left" vertical="center"/>
    </xf>
    <xf numFmtId="0" fontId="24" fillId="57" borderId="74" applyNumberFormat="0" applyProtection="0">
      <alignment horizontal="left" vertical="center"/>
    </xf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4" fillId="0" borderId="14" applyNumberFormat="0" applyFill="0" applyAlignment="0" applyProtection="0"/>
    <xf numFmtId="4" fontId="104" fillId="1" borderId="20">
      <alignment vertical="center"/>
    </xf>
    <xf numFmtId="0" fontId="32" fillId="62" borderId="13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20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4" fontId="104" fillId="1" borderId="20">
      <alignment vertical="center"/>
    </xf>
    <xf numFmtId="4" fontId="104" fillId="1" borderId="20">
      <alignment vertical="center"/>
    </xf>
    <xf numFmtId="4" fontId="104" fillId="1" borderId="20">
      <alignment vertical="center"/>
    </xf>
    <xf numFmtId="0" fontId="255" fillId="26" borderId="0" applyNumberFormat="0" applyBorder="0" applyAlignment="0" applyProtection="0"/>
    <xf numFmtId="0" fontId="256" fillId="27" borderId="0" applyNumberFormat="0" applyBorder="0" applyAlignment="0" applyProtection="0"/>
    <xf numFmtId="0" fontId="257" fillId="28" borderId="0" applyNumberFormat="0" applyBorder="0" applyAlignment="0" applyProtection="0"/>
    <xf numFmtId="0" fontId="258" fillId="29" borderId="35" applyNumberFormat="0" applyAlignment="0" applyProtection="0"/>
    <xf numFmtId="0" fontId="259" fillId="30" borderId="36" applyNumberFormat="0" applyAlignment="0" applyProtection="0"/>
    <xf numFmtId="0" fontId="260" fillId="30" borderId="35" applyNumberFormat="0" applyAlignment="0" applyProtection="0"/>
    <xf numFmtId="0" fontId="261" fillId="0" borderId="37" applyNumberFormat="0" applyFill="0" applyAlignment="0" applyProtection="0"/>
    <xf numFmtId="0" fontId="262" fillId="31" borderId="38" applyNumberFormat="0" applyAlignment="0" applyProtection="0"/>
    <xf numFmtId="0" fontId="263" fillId="0" borderId="0" applyNumberFormat="0" applyFill="0" applyBorder="0" applyAlignment="0" applyProtection="0"/>
    <xf numFmtId="0" fontId="253" fillId="32" borderId="39" applyNumberFormat="0" applyFont="0" applyAlignment="0" applyProtection="0"/>
    <xf numFmtId="0" fontId="264" fillId="0" borderId="0" applyNumberFormat="0" applyFill="0" applyBorder="0" applyAlignment="0" applyProtection="0"/>
    <xf numFmtId="0" fontId="265" fillId="0" borderId="40" applyNumberFormat="0" applyFill="0" applyAlignment="0" applyProtection="0"/>
    <xf numFmtId="0" fontId="266" fillId="33" borderId="0" applyNumberFormat="0" applyBorder="0" applyAlignment="0" applyProtection="0"/>
    <xf numFmtId="0" fontId="253" fillId="34" borderId="0" applyNumberFormat="0" applyBorder="0" applyAlignment="0" applyProtection="0"/>
    <xf numFmtId="0" fontId="253" fillId="35" borderId="0" applyNumberFormat="0" applyBorder="0" applyAlignment="0" applyProtection="0"/>
    <xf numFmtId="0" fontId="266" fillId="36" borderId="0" applyNumberFormat="0" applyBorder="0" applyAlignment="0" applyProtection="0"/>
    <xf numFmtId="0" fontId="266" fillId="37" borderId="0" applyNumberFormat="0" applyBorder="0" applyAlignment="0" applyProtection="0"/>
    <xf numFmtId="0" fontId="253" fillId="38" borderId="0" applyNumberFormat="0" applyBorder="0" applyAlignment="0" applyProtection="0"/>
    <xf numFmtId="0" fontId="253" fillId="39" borderId="0" applyNumberFormat="0" applyBorder="0" applyAlignment="0" applyProtection="0"/>
    <xf numFmtId="0" fontId="266" fillId="40" borderId="0" applyNumberFormat="0" applyBorder="0" applyAlignment="0" applyProtection="0"/>
    <xf numFmtId="0" fontId="266" fillId="41" borderId="0" applyNumberFormat="0" applyBorder="0" applyAlignment="0" applyProtection="0"/>
    <xf numFmtId="0" fontId="253" fillId="42" borderId="0" applyNumberFormat="0" applyBorder="0" applyAlignment="0" applyProtection="0"/>
    <xf numFmtId="0" fontId="253" fillId="43" borderId="0" applyNumberFormat="0" applyBorder="0" applyAlignment="0" applyProtection="0"/>
    <xf numFmtId="0" fontId="266" fillId="44" borderId="0" applyNumberFormat="0" applyBorder="0" applyAlignment="0" applyProtection="0"/>
    <xf numFmtId="0" fontId="266" fillId="45" borderId="0" applyNumberFormat="0" applyBorder="0" applyAlignment="0" applyProtection="0"/>
    <xf numFmtId="0" fontId="253" fillId="46" borderId="0" applyNumberFormat="0" applyBorder="0" applyAlignment="0" applyProtection="0"/>
    <xf numFmtId="0" fontId="253" fillId="47" borderId="0" applyNumberFormat="0" applyBorder="0" applyAlignment="0" applyProtection="0"/>
    <xf numFmtId="0" fontId="266" fillId="48" borderId="0" applyNumberFormat="0" applyBorder="0" applyAlignment="0" applyProtection="0"/>
    <xf numFmtId="0" fontId="266" fillId="49" borderId="0" applyNumberFormat="0" applyBorder="0" applyAlignment="0" applyProtection="0"/>
    <xf numFmtId="0" fontId="253" fillId="50" borderId="0" applyNumberFormat="0" applyBorder="0" applyAlignment="0" applyProtection="0"/>
    <xf numFmtId="0" fontId="253" fillId="51" borderId="0" applyNumberFormat="0" applyBorder="0" applyAlignment="0" applyProtection="0"/>
    <xf numFmtId="0" fontId="266" fillId="52" borderId="0" applyNumberFormat="0" applyBorder="0" applyAlignment="0" applyProtection="0"/>
    <xf numFmtId="0" fontId="266" fillId="53" borderId="0" applyNumberFormat="0" applyBorder="0" applyAlignment="0" applyProtection="0"/>
    <xf numFmtId="0" fontId="253" fillId="54" borderId="0" applyNumberFormat="0" applyBorder="0" applyAlignment="0" applyProtection="0"/>
    <xf numFmtId="0" fontId="253" fillId="55" borderId="0" applyNumberFormat="0" applyBorder="0" applyAlignment="0" applyProtection="0"/>
    <xf numFmtId="0" fontId="266" fillId="56" borderId="0" applyNumberFormat="0" applyBorder="0" applyAlignment="0" applyProtection="0"/>
    <xf numFmtId="0" fontId="6" fillId="32" borderId="39" applyNumberFormat="0" applyFont="0" applyAlignment="0" applyProtection="0"/>
    <xf numFmtId="0" fontId="6" fillId="55" borderId="0" applyNumberFormat="0" applyBorder="0" applyAlignment="0" applyProtection="0"/>
    <xf numFmtId="0" fontId="6" fillId="51" borderId="0" applyNumberFormat="0" applyBorder="0" applyAlignment="0" applyProtection="0"/>
    <xf numFmtId="0" fontId="6" fillId="50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3" borderId="0" applyNumberFormat="0" applyBorder="0" applyAlignment="0" applyProtection="0"/>
    <xf numFmtId="0" fontId="6" fillId="42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5" borderId="0" applyNumberFormat="0" applyBorder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42" borderId="0" applyNumberFormat="0" applyBorder="0" applyAlignment="0" applyProtection="0"/>
    <xf numFmtId="0" fontId="6" fillId="50" borderId="0" applyNumberFormat="0" applyBorder="0" applyAlignment="0" applyProtection="0"/>
    <xf numFmtId="0" fontId="6" fillId="46" borderId="0" applyNumberFormat="0" applyBorder="0" applyAlignment="0" applyProtection="0"/>
    <xf numFmtId="0" fontId="6" fillId="34" borderId="0" applyNumberFormat="0" applyBorder="0" applyAlignment="0" applyProtection="0"/>
    <xf numFmtId="0" fontId="6" fillId="54" borderId="0" applyNumberFormat="0" applyBorder="0" applyAlignment="0" applyProtection="0"/>
    <xf numFmtId="4" fontId="104" fillId="1" borderId="20">
      <alignment vertical="center"/>
    </xf>
    <xf numFmtId="0" fontId="6" fillId="50" borderId="0" applyNumberFormat="0" applyBorder="0" applyAlignment="0" applyProtection="0"/>
    <xf numFmtId="4" fontId="104" fillId="1" borderId="20">
      <alignment vertical="center"/>
    </xf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51" borderId="0" applyNumberFormat="0" applyBorder="0" applyAlignment="0" applyProtection="0"/>
    <xf numFmtId="0" fontId="6" fillId="34" borderId="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24" fillId="25" borderId="12" applyNumberFormat="0" applyFont="0" applyAlignment="0" applyProtection="0"/>
    <xf numFmtId="0" fontId="24" fillId="77" borderId="74" applyNumberFormat="0" applyProtection="0">
      <alignment horizontal="left" vertical="top"/>
    </xf>
    <xf numFmtId="9" fontId="149" fillId="1" borderId="10">
      <alignment vertical="center"/>
    </xf>
    <xf numFmtId="4" fontId="184" fillId="78" borderId="74" applyNumberFormat="0" applyProtection="0">
      <alignment horizontal="right" vertical="center"/>
    </xf>
    <xf numFmtId="0" fontId="31" fillId="20" borderId="1" applyNumberFormat="0" applyAlignment="0" applyProtection="0"/>
    <xf numFmtId="0" fontId="124" fillId="0" borderId="14" applyNumberFormat="0" applyFill="0" applyAlignment="0" applyProtection="0"/>
    <xf numFmtId="4" fontId="184" fillId="19" borderId="74" applyNumberFormat="0" applyProtection="0">
      <alignment horizontal="right" vertical="center"/>
    </xf>
    <xf numFmtId="0" fontId="24" fillId="74" borderId="74" applyNumberFormat="0" applyProtection="0">
      <alignment horizontal="left" vertical="top"/>
    </xf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165" fontId="24" fillId="0" borderId="55">
      <protection locked="0"/>
    </xf>
    <xf numFmtId="165" fontId="24" fillId="0" borderId="55">
      <protection locked="0"/>
    </xf>
    <xf numFmtId="168" fontId="23" fillId="0" borderId="3" applyFill="0" applyProtection="0"/>
    <xf numFmtId="181" fontId="154" fillId="0" borderId="44">
      <protection locked="0"/>
    </xf>
    <xf numFmtId="0" fontId="29" fillId="25" borderId="12" applyNumberFormat="0" applyFont="0" applyAlignment="0" applyProtection="0"/>
    <xf numFmtId="0" fontId="123" fillId="20" borderId="1" applyNumberFormat="0" applyAlignment="0" applyProtection="0"/>
    <xf numFmtId="0" fontId="29" fillId="25" borderId="12" applyNumberFormat="0" applyFont="0" applyAlignment="0" applyProtection="0"/>
    <xf numFmtId="0" fontId="31" fillId="24" borderId="1" applyNumberFormat="0" applyAlignment="0" applyProtection="0"/>
    <xf numFmtId="4" fontId="232" fillId="24" borderId="74" applyNumberFormat="0" applyProtection="0">
      <alignment vertical="center"/>
    </xf>
    <xf numFmtId="0" fontId="33" fillId="20" borderId="1" applyNumberFormat="0" applyAlignment="0" applyProtection="0"/>
    <xf numFmtId="0" fontId="32" fillId="20" borderId="13" applyNumberFormat="0" applyAlignment="0" applyProtection="0"/>
    <xf numFmtId="0" fontId="74" fillId="25" borderId="12" applyNumberFormat="0" applyFont="0" applyAlignment="0" applyProtection="0"/>
    <xf numFmtId="4" fontId="24" fillId="69" borderId="10" applyFont="0" applyFill="0" applyAlignment="0" applyProtection="0"/>
    <xf numFmtId="4" fontId="184" fillId="10" borderId="74" applyNumberFormat="0" applyProtection="0">
      <alignment horizontal="right" vertical="center"/>
    </xf>
    <xf numFmtId="0" fontId="121" fillId="7" borderId="1" applyNumberFormat="0" applyAlignment="0" applyProtection="0"/>
    <xf numFmtId="0" fontId="124" fillId="0" borderId="14" applyNumberFormat="0" applyFill="0" applyAlignment="0" applyProtection="0"/>
    <xf numFmtId="169" fontId="23" fillId="0" borderId="3" applyFill="0" applyProtection="0"/>
    <xf numFmtId="0" fontId="74" fillId="25" borderId="12" applyNumberFormat="0" applyFont="0" applyAlignment="0" applyProtection="0"/>
    <xf numFmtId="0" fontId="121" fillId="7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121" fillId="7" borderId="1" applyNumberFormat="0" applyAlignment="0" applyProtection="0"/>
    <xf numFmtId="0" fontId="121" fillId="7" borderId="1" applyNumberFormat="0" applyAlignment="0" applyProtection="0"/>
    <xf numFmtId="165" fontId="24" fillId="0" borderId="55">
      <protection locked="0"/>
    </xf>
    <xf numFmtId="165" fontId="24" fillId="0" borderId="55">
      <protection locked="0"/>
    </xf>
    <xf numFmtId="0" fontId="32" fillId="20" borderId="13" applyNumberFormat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32" fillId="20" borderId="13" applyNumberFormat="0" applyAlignment="0" applyProtection="0"/>
    <xf numFmtId="175" fontId="150" fillId="1" borderId="20" applyFont="0" applyFill="0" applyBorder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4" fontId="104" fillId="1" borderId="20">
      <alignment vertical="center"/>
    </xf>
    <xf numFmtId="0" fontId="123" fillId="20" borderId="1" applyNumberFormat="0" applyAlignment="0" applyProtection="0"/>
    <xf numFmtId="0" fontId="24" fillId="76" borderId="74" applyNumberFormat="0" applyProtection="0">
      <alignment horizontal="left" vertical="top"/>
    </xf>
    <xf numFmtId="0" fontId="24" fillId="74" borderId="74" applyNumberFormat="0" applyProtection="0">
      <alignment horizontal="left" vertical="top"/>
    </xf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165" fontId="24" fillId="0" borderId="55">
      <protection locked="0"/>
    </xf>
    <xf numFmtId="165" fontId="24" fillId="0" borderId="55">
      <protection locked="0"/>
    </xf>
    <xf numFmtId="0" fontId="24" fillId="25" borderId="12" applyNumberFormat="0" applyFon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9" fontId="149" fillId="1" borderId="10">
      <alignment vertical="center"/>
    </xf>
    <xf numFmtId="0" fontId="32" fillId="20" borderId="13" applyNumberFormat="0" applyAlignment="0" applyProtection="0"/>
    <xf numFmtId="181" fontId="155" fillId="0" borderId="44">
      <protection locked="0"/>
    </xf>
    <xf numFmtId="0" fontId="123" fillId="20" borderId="1" applyNumberFormat="0" applyAlignment="0" applyProtection="0"/>
    <xf numFmtId="181" fontId="154" fillId="0" borderId="44">
      <protection locked="0"/>
    </xf>
    <xf numFmtId="175" fontId="150" fillId="1" borderId="20" applyFont="0" applyFill="0" applyBorder="0" applyAlignment="0" applyProtection="0"/>
    <xf numFmtId="4" fontId="104" fillId="1" borderId="20">
      <alignment vertical="center"/>
    </xf>
    <xf numFmtId="0" fontId="124" fillId="0" borderId="14" applyNumberFormat="0" applyFill="0" applyAlignment="0" applyProtection="0"/>
    <xf numFmtId="0" fontId="33" fillId="20" borderId="1" applyNumberFormat="0" applyAlignment="0" applyProtection="0"/>
    <xf numFmtId="0" fontId="122" fillId="20" borderId="13" applyNumberFormat="0" applyAlignment="0" applyProtection="0"/>
    <xf numFmtId="0" fontId="33" fillId="20" borderId="1" applyNumberFormat="0" applyAlignment="0" applyProtection="0"/>
    <xf numFmtId="0" fontId="122" fillId="20" borderId="13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21" fillId="7" borderId="1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24" fillId="76" borderId="74" applyNumberFormat="0" applyProtection="0">
      <alignment horizontal="left" vertical="center"/>
    </xf>
    <xf numFmtId="0" fontId="6" fillId="38" borderId="0" applyNumberFormat="0" applyBorder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6" fillId="42" borderId="0" applyNumberFormat="0" applyBorder="0" applyAlignment="0" applyProtection="0"/>
    <xf numFmtId="181" fontId="155" fillId="0" borderId="44">
      <protection locked="0"/>
    </xf>
    <xf numFmtId="0" fontId="6" fillId="42" borderId="0" applyNumberFormat="0" applyBorder="0" applyAlignment="0" applyProtection="0"/>
    <xf numFmtId="0" fontId="240" fillId="80" borderId="75" applyNumberFormat="0" applyProtection="0">
      <alignment horizontal="center" wrapText="1"/>
    </xf>
    <xf numFmtId="0" fontId="184" fillId="76" borderId="74" applyNumberFormat="0" applyProtection="0">
      <alignment horizontal="center" vertical="top"/>
    </xf>
    <xf numFmtId="0" fontId="24" fillId="74" borderId="74" applyNumberFormat="0" applyProtection="0">
      <alignment horizontal="left" vertical="top"/>
    </xf>
    <xf numFmtId="0" fontId="6" fillId="46" borderId="0" applyNumberFormat="0" applyBorder="0" applyAlignment="0" applyProtection="0"/>
    <xf numFmtId="4" fontId="184" fillId="3" borderId="74" applyNumberFormat="0" applyProtection="0">
      <alignment horizontal="right" vertical="center"/>
    </xf>
    <xf numFmtId="4" fontId="232" fillId="63" borderId="74" applyNumberFormat="0" applyProtection="0">
      <alignment horizontal="left" vertical="center"/>
    </xf>
    <xf numFmtId="0" fontId="6" fillId="50" borderId="0" applyNumberFormat="0" applyBorder="0" applyAlignment="0" applyProtection="0"/>
    <xf numFmtId="0" fontId="122" fillId="20" borderId="13" applyNumberFormat="0" applyAlignment="0" applyProtection="0"/>
    <xf numFmtId="0" fontId="6" fillId="50" borderId="0" applyNumberFormat="0" applyBorder="0" applyAlignment="0" applyProtection="0"/>
    <xf numFmtId="0" fontId="180" fillId="63" borderId="42" applyFill="0" applyBorder="0">
      <alignment horizontal="right"/>
    </xf>
    <xf numFmtId="0" fontId="121" fillId="7" borderId="1" applyNumberFormat="0" applyAlignment="0" applyProtection="0"/>
    <xf numFmtId="0" fontId="6" fillId="54" borderId="0" applyNumberFormat="0" applyBorder="0" applyAlignment="0" applyProtection="0"/>
    <xf numFmtId="0" fontId="24" fillId="57" borderId="74" applyNumberFormat="0" applyProtection="0">
      <alignment horizontal="left" vertical="top"/>
    </xf>
    <xf numFmtId="0" fontId="6" fillId="54" borderId="0" applyNumberFormat="0" applyBorder="0" applyAlignment="0" applyProtection="0"/>
    <xf numFmtId="0" fontId="24" fillId="74" borderId="74" applyNumberFormat="0" applyProtection="0">
      <alignment horizontal="left" vertical="top"/>
    </xf>
    <xf numFmtId="0" fontId="24" fillId="74" borderId="74" applyNumberFormat="0" applyProtection="0">
      <alignment horizontal="left" vertical="center"/>
    </xf>
    <xf numFmtId="0" fontId="6" fillId="35" borderId="0" applyNumberFormat="0" applyBorder="0" applyAlignment="0" applyProtection="0"/>
    <xf numFmtId="165" fontId="24" fillId="0" borderId="55">
      <protection locked="0"/>
    </xf>
    <xf numFmtId="0" fontId="6" fillId="35" borderId="0" applyNumberFormat="0" applyBorder="0" applyAlignment="0" applyProtection="0"/>
    <xf numFmtId="0" fontId="24" fillId="57" borderId="74" applyNumberFormat="0" applyProtection="0">
      <alignment horizontal="left" vertical="center"/>
    </xf>
    <xf numFmtId="4" fontId="232" fillId="24" borderId="74" applyNumberFormat="0" applyProtection="0">
      <alignment vertical="center"/>
    </xf>
    <xf numFmtId="0" fontId="6" fillId="39" borderId="0" applyNumberFormat="0" applyBorder="0" applyAlignment="0" applyProtection="0"/>
    <xf numFmtId="0" fontId="24" fillId="74" borderId="74" applyNumberFormat="0" applyProtection="0">
      <alignment horizontal="left" vertical="top"/>
    </xf>
    <xf numFmtId="0" fontId="6" fillId="39" borderId="0" applyNumberFormat="0" applyBorder="0" applyAlignment="0" applyProtection="0"/>
    <xf numFmtId="4" fontId="184" fillId="9" borderId="74" applyNumberFormat="0" applyProtection="0">
      <alignment horizontal="right" vertical="center"/>
    </xf>
    <xf numFmtId="0" fontId="232" fillId="63" borderId="74" applyNumberFormat="0" applyProtection="0">
      <alignment horizontal="left" vertical="top"/>
    </xf>
    <xf numFmtId="0" fontId="6" fillId="43" borderId="0" applyNumberFormat="0" applyBorder="0" applyAlignment="0" applyProtection="0"/>
    <xf numFmtId="0" fontId="74" fillId="25" borderId="12" applyNumberFormat="0" applyFont="0" applyAlignment="0" applyProtection="0"/>
    <xf numFmtId="0" fontId="6" fillId="43" borderId="0" applyNumberFormat="0" applyBorder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47" borderId="0" applyNumberFormat="0" applyBorder="0" applyAlignment="0" applyProtection="0"/>
    <xf numFmtId="0" fontId="33" fillId="20" borderId="1" applyNumberFormat="0" applyAlignment="0" applyProtection="0"/>
    <xf numFmtId="0" fontId="6" fillId="47" borderId="0" applyNumberFormat="0" applyBorder="0" applyAlignment="0" applyProtection="0"/>
    <xf numFmtId="0" fontId="169" fillId="22" borderId="45" applyNumberFormat="0" applyFont="0" applyAlignment="0" applyProtection="0">
      <alignment horizontal="centerContinuous"/>
    </xf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6" fillId="55" borderId="0" applyNumberFormat="0" applyBorder="0" applyAlignment="0" applyProtection="0"/>
    <xf numFmtId="0" fontId="29" fillId="25" borderId="12" applyNumberFormat="0" applyFont="0" applyAlignment="0" applyProtection="0"/>
    <xf numFmtId="0" fontId="6" fillId="55" borderId="0" applyNumberFormat="0" applyBorder="0" applyAlignment="0" applyProtection="0"/>
    <xf numFmtId="0" fontId="29" fillId="25" borderId="12" applyNumberFormat="0" applyFon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6" fillId="32" borderId="39" applyNumberFormat="0" applyFon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119" fillId="25" borderId="12" applyNumberFormat="0" applyFont="0" applyAlignment="0" applyProtection="0"/>
    <xf numFmtId="0" fontId="29" fillId="25" borderId="12" applyNumberFormat="0" applyFont="0" applyAlignment="0" applyProtection="0"/>
    <xf numFmtId="0" fontId="121" fillId="7" borderId="1" applyNumberFormat="0" applyAlignment="0" applyProtection="0"/>
    <xf numFmtId="4" fontId="24" fillId="20" borderId="74" applyNumberFormat="0" applyProtection="0">
      <alignment horizontal="right" vertical="center"/>
    </xf>
    <xf numFmtId="4" fontId="233" fillId="63" borderId="74" applyNumberFormat="0" applyProtection="0">
      <alignment vertical="center"/>
    </xf>
    <xf numFmtId="0" fontId="74" fillId="25" borderId="12" applyNumberFormat="0" applyFont="0" applyAlignment="0" applyProtection="0"/>
    <xf numFmtId="0" fontId="37" fillId="0" borderId="14" applyNumberFormat="0" applyFill="0" applyAlignment="0" applyProtection="0"/>
    <xf numFmtId="4" fontId="184" fillId="11" borderId="74" applyNumberFormat="0" applyProtection="0">
      <alignment horizontal="right" vertical="center"/>
    </xf>
    <xf numFmtId="0" fontId="24" fillId="25" borderId="12" applyNumberFormat="0" applyFont="0" applyAlignment="0" applyProtection="0"/>
    <xf numFmtId="0" fontId="31" fillId="7" borderId="1" applyNumberFormat="0" applyAlignment="0" applyProtection="0"/>
    <xf numFmtId="0" fontId="184" fillId="23" borderId="74" applyNumberFormat="0" applyProtection="0">
      <alignment horizontal="left" vertical="top"/>
    </xf>
    <xf numFmtId="0" fontId="24" fillId="76" borderId="74" applyNumberFormat="0" applyProtection="0">
      <alignment horizontal="left" vertical="top"/>
    </xf>
    <xf numFmtId="4" fontId="184" fillId="72" borderId="74" applyNumberFormat="0" applyProtection="0">
      <alignment horizontal="right" vertical="center"/>
    </xf>
    <xf numFmtId="0" fontId="123" fillId="20" borderId="1" applyNumberFormat="0" applyAlignment="0" applyProtection="0"/>
    <xf numFmtId="4" fontId="184" fillId="15" borderId="74" applyNumberFormat="0" applyProtection="0">
      <alignment horizontal="right" vertical="center"/>
    </xf>
    <xf numFmtId="0" fontId="29" fillId="25" borderId="12" applyNumberFormat="0" applyFont="0" applyAlignment="0" applyProtection="0"/>
    <xf numFmtId="38" fontId="24" fillId="0" borderId="62">
      <protection locked="0"/>
    </xf>
    <xf numFmtId="168" fontId="23" fillId="0" borderId="3" applyFill="0" applyProtection="0"/>
    <xf numFmtId="0" fontId="74" fillId="25" borderId="12" applyNumberFormat="0" applyFont="0" applyAlignment="0" applyProtection="0"/>
    <xf numFmtId="0" fontId="32" fillId="20" borderId="13" applyNumberFormat="0" applyAlignment="0" applyProtection="0"/>
    <xf numFmtId="0" fontId="29" fillId="25" borderId="12" applyNumberFormat="0" applyFont="0" applyAlignment="0" applyProtection="0"/>
    <xf numFmtId="0" fontId="94" fillId="29" borderId="35" applyNumberFormat="0" applyAlignment="0" applyProtection="0"/>
    <xf numFmtId="0" fontId="95" fillId="30" borderId="36" applyNumberFormat="0" applyAlignment="0" applyProtection="0"/>
    <xf numFmtId="0" fontId="96" fillId="30" borderId="35" applyNumberFormat="0" applyAlignment="0" applyProtection="0"/>
    <xf numFmtId="0" fontId="101" fillId="0" borderId="40" applyNumberFormat="0" applyFill="0" applyAlignment="0" applyProtection="0"/>
    <xf numFmtId="0" fontId="24" fillId="0" borderId="0"/>
    <xf numFmtId="0" fontId="11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24" fillId="25" borderId="12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" fontId="184" fillId="15" borderId="74" applyNumberFormat="0" applyProtection="0">
      <alignment horizontal="right" vertical="center"/>
    </xf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123" fillId="20" borderId="1" applyNumberFormat="0" applyAlignment="0" applyProtection="0"/>
    <xf numFmtId="0" fontId="31" fillId="20" borderId="1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24" fillId="57" borderId="74" applyNumberFormat="0" applyProtection="0">
      <alignment horizontal="left" vertical="top"/>
    </xf>
    <xf numFmtId="0" fontId="121" fillId="7" borderId="1" applyNumberFormat="0" applyAlignment="0" applyProtection="0"/>
    <xf numFmtId="0" fontId="6" fillId="38" borderId="0" applyNumberFormat="0" applyBorder="0" applyAlignment="0" applyProtection="0"/>
    <xf numFmtId="4" fontId="184" fillId="18" borderId="74" applyNumberFormat="0" applyProtection="0">
      <alignment horizontal="right" vertical="center"/>
    </xf>
    <xf numFmtId="0" fontId="32" fillId="20" borderId="13" applyNumberFormat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1" fillId="20" borderId="1" applyNumberFormat="0" applyAlignment="0" applyProtection="0"/>
    <xf numFmtId="0" fontId="6" fillId="42" borderId="0" applyNumberFormat="0" applyBorder="0" applyAlignment="0" applyProtection="0"/>
    <xf numFmtId="0" fontId="31" fillId="20" borderId="1" applyNumberFormat="0" applyAlignment="0" applyProtection="0"/>
    <xf numFmtId="0" fontId="33" fillId="20" borderId="1" applyNumberFormat="0" applyAlignment="0" applyProtection="0"/>
    <xf numFmtId="0" fontId="6" fillId="42" borderId="0" applyNumberFormat="0" applyBorder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4" fontId="24" fillId="20" borderId="74" applyNumberFormat="0" applyProtection="0">
      <alignment horizontal="right" vertical="center"/>
    </xf>
    <xf numFmtId="0" fontId="6" fillId="46" borderId="0" applyNumberFormat="0" applyBorder="0" applyAlignment="0" applyProtection="0"/>
    <xf numFmtId="0" fontId="24" fillId="76" borderId="74" applyNumberFormat="0" applyProtection="0">
      <alignment horizontal="left" vertical="center"/>
    </xf>
    <xf numFmtId="0" fontId="24" fillId="77" borderId="74" applyNumberFormat="0" applyProtection="0">
      <alignment horizontal="left" vertical="top"/>
    </xf>
    <xf numFmtId="0" fontId="6" fillId="46" borderId="0" applyNumberFormat="0" applyBorder="0" applyAlignment="0" applyProtection="0"/>
    <xf numFmtId="4" fontId="184" fillId="18" borderId="74" applyNumberFormat="0" applyProtection="0">
      <alignment horizontal="right" vertical="center"/>
    </xf>
    <xf numFmtId="4" fontId="184" fillId="17" borderId="74" applyNumberFormat="0" applyProtection="0">
      <alignment horizontal="right"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4" fontId="232" fillId="24" borderId="74" applyNumberFormat="0" applyProtection="0">
      <alignment vertical="center"/>
    </xf>
    <xf numFmtId="0" fontId="6" fillId="50" borderId="0" applyNumberFormat="0" applyBorder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6" fillId="50" borderId="0" applyNumberFormat="0" applyBorder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23" fillId="20" borderId="1" applyNumberFormat="0" applyAlignment="0" applyProtection="0"/>
    <xf numFmtId="0" fontId="6" fillId="54" borderId="0" applyNumberFormat="0" applyBorder="0" applyAlignment="0" applyProtection="0"/>
    <xf numFmtId="4" fontId="184" fillId="23" borderId="74" applyNumberFormat="0" applyProtection="0">
      <alignment horizontal="left" vertical="center"/>
    </xf>
    <xf numFmtId="0" fontId="184" fillId="76" borderId="74" applyNumberFormat="0" applyProtection="0">
      <alignment horizontal="center" vertical="top"/>
    </xf>
    <xf numFmtId="0" fontId="6" fillId="54" borderId="0" applyNumberFormat="0" applyBorder="0" applyAlignment="0" applyProtection="0"/>
    <xf numFmtId="0" fontId="24" fillId="77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4" fontId="184" fillId="75" borderId="74" applyNumberFormat="0" applyProtection="0">
      <alignment horizontal="right" vertical="center"/>
    </xf>
    <xf numFmtId="0" fontId="6" fillId="35" borderId="0" applyNumberFormat="0" applyBorder="0" applyAlignment="0" applyProtection="0"/>
    <xf numFmtId="4" fontId="184" fillId="17" borderId="74" applyNumberFormat="0" applyProtection="0">
      <alignment horizontal="right" vertical="center"/>
    </xf>
    <xf numFmtId="0" fontId="123" fillId="20" borderId="1" applyNumberFormat="0" applyAlignment="0" applyProtection="0"/>
    <xf numFmtId="0" fontId="6" fillId="35" borderId="0" applyNumberFormat="0" applyBorder="0" applyAlignment="0" applyProtection="0"/>
    <xf numFmtId="0" fontId="32" fillId="20" borderId="13" applyNumberFormat="0" applyAlignment="0" applyProtection="0"/>
    <xf numFmtId="4" fontId="184" fillId="23" borderId="74" applyNumberFormat="0" applyProtection="0">
      <alignment vertical="center"/>
    </xf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169" fontId="23" fillId="0" borderId="3" applyFill="0" applyProtection="0"/>
    <xf numFmtId="0" fontId="6" fillId="39" borderId="0" applyNumberFormat="0" applyBorder="0" applyAlignment="0" applyProtection="0"/>
    <xf numFmtId="0" fontId="121" fillId="7" borderId="1" applyNumberFormat="0" applyAlignment="0" applyProtection="0"/>
    <xf numFmtId="0" fontId="31" fillId="20" borderId="1" applyNumberFormat="0" applyAlignment="0" applyProtection="0"/>
    <xf numFmtId="0" fontId="6" fillId="39" borderId="0" applyNumberFormat="0" applyBorder="0" applyAlignment="0" applyProtection="0"/>
    <xf numFmtId="4" fontId="184" fillId="72" borderId="74" applyNumberFormat="0" applyProtection="0">
      <alignment horizontal="right" vertical="center"/>
    </xf>
    <xf numFmtId="4" fontId="184" fillId="11" borderId="74" applyNumberFormat="0" applyProtection="0">
      <alignment horizontal="right" vertical="center"/>
    </xf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4" fontId="233" fillId="63" borderId="74" applyNumberFormat="0" applyProtection="0">
      <alignment vertical="center"/>
    </xf>
    <xf numFmtId="0" fontId="6" fillId="43" borderId="0" applyNumberFormat="0" applyBorder="0" applyAlignment="0" applyProtection="0"/>
    <xf numFmtId="0" fontId="29" fillId="25" borderId="12" applyNumberFormat="0" applyFont="0" applyAlignment="0" applyProtection="0"/>
    <xf numFmtId="0" fontId="6" fillId="43" borderId="0" applyNumberFormat="0" applyBorder="0" applyAlignment="0" applyProtection="0"/>
    <xf numFmtId="0" fontId="29" fillId="25" borderId="12" applyNumberFormat="0" applyFont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31" fillId="20" borderId="1" applyNumberFormat="0" applyAlignment="0" applyProtection="0"/>
    <xf numFmtId="0" fontId="6" fillId="47" borderId="0" applyNumberFormat="0" applyBorder="0" applyAlignment="0" applyProtection="0"/>
    <xf numFmtId="0" fontId="33" fillId="20" borderId="1" applyNumberFormat="0" applyAlignment="0" applyProtection="0"/>
    <xf numFmtId="169" fontId="23" fillId="0" borderId="3" applyFill="0" applyProtection="0"/>
    <xf numFmtId="0" fontId="6" fillId="47" borderId="0" applyNumberFormat="0" applyBorder="0" applyAlignment="0" applyProtection="0"/>
    <xf numFmtId="198" fontId="179" fillId="0" borderId="3" applyAlignment="0" applyProtection="0"/>
    <xf numFmtId="0" fontId="31" fillId="20" borderId="1" applyNumberFormat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32" fillId="20" borderId="13" applyNumberFormat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32" fillId="20" borderId="13" applyNumberFormat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198" fontId="179" fillId="0" borderId="3" applyAlignment="0" applyProtection="0"/>
    <xf numFmtId="198" fontId="179" fillId="0" borderId="3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255" fillId="26" borderId="0" applyNumberFormat="0" applyBorder="0" applyAlignment="0" applyProtection="0"/>
    <xf numFmtId="0" fontId="33" fillId="20" borderId="1" applyNumberFormat="0" applyAlignment="0" applyProtection="0"/>
    <xf numFmtId="0" fontId="261" fillId="0" borderId="37" applyNumberFormat="0" applyFill="0" applyAlignment="0" applyProtection="0"/>
    <xf numFmtId="0" fontId="263" fillId="0" borderId="0" applyNumberFormat="0" applyFill="0" applyBorder="0" applyAlignment="0" applyProtection="0"/>
    <xf numFmtId="0" fontId="24" fillId="57" borderId="74" applyNumberFormat="0" applyProtection="0">
      <alignment horizontal="left" vertical="top"/>
    </xf>
    <xf numFmtId="0" fontId="37" fillId="0" borderId="14" applyNumberFormat="0" applyFill="0" applyAlignment="0" applyProtection="0"/>
    <xf numFmtId="0" fontId="119" fillId="25" borderId="12" applyNumberFormat="0" applyFont="0" applyAlignment="0" applyProtection="0"/>
    <xf numFmtId="0" fontId="31" fillId="20" borderId="1" applyNumberFormat="0" applyAlignment="0" applyProtection="0"/>
    <xf numFmtId="0" fontId="32" fillId="20" borderId="13" applyNumberFormat="0" applyAlignment="0" applyProtection="0"/>
    <xf numFmtId="292" fontId="250" fillId="0" borderId="10" applyNumberFormat="0" applyBorder="0" applyAlignment="0">
      <alignment horizontal="centerContinuous" vertical="center" wrapText="1"/>
    </xf>
    <xf numFmtId="0" fontId="24" fillId="77" borderId="74" applyNumberFormat="0" applyProtection="0">
      <alignment horizontal="left" vertical="top"/>
    </xf>
    <xf numFmtId="0" fontId="184" fillId="23" borderId="74" applyNumberFormat="0" applyProtection="0">
      <alignment horizontal="left" vertical="top"/>
    </xf>
    <xf numFmtId="0" fontId="31" fillId="20" borderId="1" applyNumberFormat="0" applyAlignment="0" applyProtection="0"/>
    <xf numFmtId="290" fontId="23" fillId="0" borderId="79">
      <protection hidden="1"/>
    </xf>
    <xf numFmtId="38" fontId="24" fillId="0" borderId="62">
      <protection locked="0"/>
    </xf>
    <xf numFmtId="0" fontId="37" fillId="0" borderId="76" applyNumberFormat="0" applyFill="0" applyAlignment="0" applyProtection="0"/>
    <xf numFmtId="0" fontId="32" fillId="20" borderId="13" applyNumberFormat="0" applyAlignment="0" applyProtection="0"/>
    <xf numFmtId="0" fontId="180" fillId="63" borderId="42" applyFill="0" applyBorder="0">
      <alignment horizontal="right"/>
    </xf>
    <xf numFmtId="0" fontId="32" fillId="20" borderId="13" applyNumberFormat="0" applyAlignment="0" applyProtection="0"/>
    <xf numFmtId="4" fontId="184" fillId="72" borderId="74" applyNumberFormat="0" applyProtection="0">
      <alignment horizontal="right" vertical="center"/>
    </xf>
    <xf numFmtId="4" fontId="184" fillId="75" borderId="74" applyNumberFormat="0" applyProtection="0">
      <alignment horizontal="right" vertical="center"/>
    </xf>
    <xf numFmtId="0" fontId="24" fillId="57" borderId="74" applyNumberFormat="0" applyProtection="0">
      <alignment horizontal="left" vertical="center"/>
    </xf>
    <xf numFmtId="0" fontId="29" fillId="25" borderId="12" applyNumberFormat="0" applyFon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9" fontId="149" fillId="1" borderId="10">
      <alignment vertical="center"/>
    </xf>
    <xf numFmtId="0" fontId="32" fillId="20" borderId="13" applyNumberFormat="0" applyAlignment="0" applyProtection="0"/>
    <xf numFmtId="4" fontId="184" fillId="75" borderId="74" applyNumberFormat="0" applyProtection="0">
      <alignment horizontal="left" vertical="center"/>
    </xf>
    <xf numFmtId="0" fontId="184" fillId="76" borderId="74" applyNumberFormat="0" applyProtection="0">
      <alignment horizontal="center" vertical="top"/>
    </xf>
    <xf numFmtId="0" fontId="31" fillId="20" borderId="1" applyNumberFormat="0" applyAlignment="0" applyProtection="0"/>
    <xf numFmtId="4" fontId="238" fillId="78" borderId="74" applyNumberFormat="0" applyProtection="0">
      <alignment horizontal="right" vertical="center"/>
    </xf>
    <xf numFmtId="0" fontId="74" fillId="25" borderId="12" applyNumberFormat="0" applyFont="0" applyAlignment="0" applyProtection="0"/>
    <xf numFmtId="0" fontId="33" fillId="20" borderId="1" applyNumberFormat="0" applyAlignment="0" applyProtection="0"/>
    <xf numFmtId="4" fontId="184" fillId="18" borderId="74" applyNumberFormat="0" applyProtection="0">
      <alignment horizontal="right" vertical="center"/>
    </xf>
    <xf numFmtId="4" fontId="24" fillId="69" borderId="10" applyFont="0" applyFill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4" fontId="184" fillId="23" borderId="74" applyNumberFormat="0" applyProtection="0">
      <alignment horizontal="left" vertical="center"/>
    </xf>
    <xf numFmtId="0" fontId="31" fillId="20" borderId="1" applyNumberFormat="0" applyAlignment="0" applyProtection="0"/>
    <xf numFmtId="0" fontId="24" fillId="76" borderId="74" applyNumberFormat="0" applyProtection="0">
      <alignment horizontal="left" vertical="top"/>
    </xf>
    <xf numFmtId="0" fontId="33" fillId="20" borderId="1" applyNumberFormat="0" applyAlignment="0" applyProtection="0"/>
    <xf numFmtId="10" fontId="82" fillId="23" borderId="10" applyNumberFormat="0" applyBorder="0" applyAlignment="0" applyProtection="0"/>
    <xf numFmtId="0" fontId="29" fillId="25" borderId="12" applyNumberFormat="0" applyFont="0" applyAlignment="0" applyProtection="0"/>
    <xf numFmtId="0" fontId="33" fillId="20" borderId="1" applyNumberForma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4" fillId="74" borderId="74" applyNumberFormat="0" applyProtection="0">
      <alignment horizontal="left" vertical="center"/>
    </xf>
    <xf numFmtId="4" fontId="104" fillId="1" borderId="20">
      <alignment vertical="center"/>
    </xf>
    <xf numFmtId="0" fontId="24" fillId="74" borderId="74" applyNumberFormat="0" applyProtection="0">
      <alignment horizontal="left" vertical="center"/>
    </xf>
    <xf numFmtId="0" fontId="232" fillId="63" borderId="74" applyNumberFormat="0" applyProtection="0">
      <alignment horizontal="left" vertical="top"/>
    </xf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24" fillId="76" borderId="74" applyNumberFormat="0" applyProtection="0">
      <alignment horizontal="left" vertical="center"/>
    </xf>
    <xf numFmtId="0" fontId="121" fillId="7" borderId="1" applyNumberFormat="0" applyAlignment="0" applyProtection="0"/>
    <xf numFmtId="4" fontId="237" fillId="23" borderId="74" applyNumberFormat="0" applyProtection="0">
      <alignment vertical="center"/>
    </xf>
    <xf numFmtId="0" fontId="24" fillId="69" borderId="10" applyNumberFormat="0" applyFont="0" applyFill="0" applyAlignment="0" applyProtection="0"/>
    <xf numFmtId="0" fontId="122" fillId="20" borderId="13" applyNumberFormat="0" applyAlignment="0" applyProtection="0"/>
    <xf numFmtId="0" fontId="29" fillId="25" borderId="12" applyNumberFormat="0" applyFont="0" applyAlignment="0" applyProtection="0"/>
    <xf numFmtId="165" fontId="24" fillId="0" borderId="55">
      <protection locked="0"/>
    </xf>
    <xf numFmtId="0" fontId="122" fillId="20" borderId="13" applyNumberFormat="0" applyAlignment="0" applyProtection="0"/>
    <xf numFmtId="0" fontId="37" fillId="0" borderId="14" applyNumberFormat="0" applyFill="0" applyAlignment="0" applyProtection="0"/>
    <xf numFmtId="4" fontId="184" fillId="11" borderId="74" applyNumberFormat="0" applyProtection="0">
      <alignment horizontal="right" vertical="center"/>
    </xf>
    <xf numFmtId="38" fontId="24" fillId="0" borderId="62">
      <protection locked="0"/>
    </xf>
    <xf numFmtId="0" fontId="122" fillId="20" borderId="13" applyNumberForma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84" fillId="23" borderId="74" applyNumberFormat="0" applyProtection="0">
      <alignment horizontal="left" vertical="top"/>
    </xf>
    <xf numFmtId="4" fontId="184" fillId="10" borderId="74" applyNumberFormat="0" applyProtection="0">
      <alignment horizontal="right" vertical="center"/>
    </xf>
    <xf numFmtId="0" fontId="24" fillId="76" borderId="74" applyNumberFormat="0" applyProtection="0">
      <alignment horizontal="left" vertical="top"/>
    </xf>
    <xf numFmtId="0" fontId="121" fillId="7" borderId="1" applyNumberFormat="0" applyAlignment="0" applyProtection="0"/>
    <xf numFmtId="0" fontId="24" fillId="76" borderId="74" applyNumberFormat="0" applyProtection="0">
      <alignment horizontal="left" vertical="center"/>
    </xf>
    <xf numFmtId="0" fontId="24" fillId="57" borderId="74" applyNumberFormat="0" applyProtection="0">
      <alignment horizontal="left" vertical="top"/>
    </xf>
    <xf numFmtId="0" fontId="33" fillId="20" borderId="1" applyNumberFormat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4" fontId="238" fillId="78" borderId="74" applyNumberFormat="0" applyProtection="0">
      <alignment horizontal="right" vertical="center"/>
    </xf>
    <xf numFmtId="0" fontId="24" fillId="77" borderId="74" applyNumberFormat="0" applyProtection="0">
      <alignment horizontal="left" vertical="top"/>
    </xf>
    <xf numFmtId="4" fontId="184" fillId="10" borderId="74" applyNumberFormat="0" applyProtection="0">
      <alignment horizontal="right" vertical="center"/>
    </xf>
    <xf numFmtId="0" fontId="24" fillId="57" borderId="74" applyNumberFormat="0" applyProtection="0">
      <alignment horizontal="left" vertical="center"/>
    </xf>
    <xf numFmtId="0" fontId="121" fillId="7" borderId="1" applyNumberFormat="0" applyAlignment="0" applyProtection="0"/>
    <xf numFmtId="4" fontId="238" fillId="78" borderId="74" applyNumberFormat="0" applyProtection="0">
      <alignment horizontal="right" vertical="center"/>
    </xf>
    <xf numFmtId="4" fontId="184" fillId="75" borderId="74" applyNumberFormat="0" applyProtection="0">
      <alignment horizontal="left" vertical="center"/>
    </xf>
    <xf numFmtId="0" fontId="184" fillId="23" borderId="74" applyNumberFormat="0" applyProtection="0">
      <alignment horizontal="left" vertical="top"/>
    </xf>
    <xf numFmtId="4" fontId="237" fillId="23" borderId="74" applyNumberFormat="0" applyProtection="0">
      <alignment vertical="center"/>
    </xf>
    <xf numFmtId="0" fontId="24" fillId="57" borderId="74" applyNumberFormat="0" applyProtection="0">
      <alignment horizontal="left" vertical="center"/>
    </xf>
    <xf numFmtId="0" fontId="24" fillId="76" borderId="74" applyNumberFormat="0" applyProtection="0">
      <alignment horizontal="left" vertical="center"/>
    </xf>
    <xf numFmtId="0" fontId="24" fillId="77" borderId="74" applyNumberFormat="0" applyProtection="0">
      <alignment horizontal="left" vertical="center"/>
    </xf>
    <xf numFmtId="0" fontId="24" fillId="74" borderId="74" applyNumberFormat="0" applyProtection="0">
      <alignment horizontal="left" vertical="top"/>
    </xf>
    <xf numFmtId="4" fontId="184" fillId="75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4" fontId="184" fillId="15" borderId="74" applyNumberFormat="0" applyProtection="0">
      <alignment horizontal="right" vertical="center"/>
    </xf>
    <xf numFmtId="4" fontId="184" fillId="9" borderId="74" applyNumberFormat="0" applyProtection="0">
      <alignment horizontal="right" vertical="center"/>
    </xf>
    <xf numFmtId="0" fontId="184" fillId="76" borderId="74" applyNumberFormat="0" applyProtection="0">
      <alignment horizontal="center" vertical="top"/>
    </xf>
    <xf numFmtId="4" fontId="24" fillId="20" borderId="74" applyNumberFormat="0" applyProtection="0">
      <alignment horizontal="right" vertical="center"/>
    </xf>
    <xf numFmtId="0" fontId="208" fillId="0" borderId="10"/>
    <xf numFmtId="0" fontId="37" fillId="0" borderId="14" applyNumberFormat="0" applyFill="0" applyAlignment="0" applyProtection="0"/>
    <xf numFmtId="0" fontId="31" fillId="20" borderId="1" applyNumberFormat="0" applyAlignment="0" applyProtection="0"/>
    <xf numFmtId="181" fontId="155" fillId="0" borderId="44">
      <protection locked="0"/>
    </xf>
    <xf numFmtId="0" fontId="119" fillId="25" borderId="12" applyNumberFormat="0" applyFont="0" applyAlignment="0" applyProtection="0"/>
    <xf numFmtId="0" fontId="33" fillId="20" borderId="1" applyNumberFormat="0" applyAlignment="0" applyProtection="0"/>
    <xf numFmtId="0" fontId="124" fillId="0" borderId="14" applyNumberFormat="0" applyFill="0" applyAlignment="0" applyProtection="0"/>
    <xf numFmtId="4" fontId="232" fillId="63" borderId="74" applyNumberFormat="0" applyProtection="0">
      <alignment horizontal="left" vertical="center"/>
    </xf>
    <xf numFmtId="0" fontId="184" fillId="23" borderId="74" applyNumberFormat="0" applyProtection="0">
      <alignment horizontal="left" vertical="top"/>
    </xf>
    <xf numFmtId="0" fontId="32" fillId="20" borderId="13" applyNumberFormat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19" fillId="25" borderId="12" applyNumberFormat="0" applyFon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19" fillId="25" borderId="12" applyNumberFormat="0" applyFont="0" applyAlignment="0" applyProtection="0"/>
    <xf numFmtId="0" fontId="123" fillId="20" borderId="1" applyNumberFormat="0" applyAlignment="0" applyProtection="0"/>
    <xf numFmtId="0" fontId="124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24" fillId="0" borderId="14" applyNumberFormat="0" applyFill="0" applyAlignment="0" applyProtection="0"/>
    <xf numFmtId="0" fontId="37" fillId="0" borderId="14" applyNumberFormat="0" applyFill="0" applyAlignment="0" applyProtection="0"/>
    <xf numFmtId="181" fontId="155" fillId="0" borderId="44">
      <protection locked="0"/>
    </xf>
    <xf numFmtId="181" fontId="154" fillId="0" borderId="44">
      <protection locked="0"/>
    </xf>
    <xf numFmtId="181" fontId="155" fillId="0" borderId="44">
      <protection locked="0"/>
    </xf>
    <xf numFmtId="181" fontId="154" fillId="0" borderId="44">
      <protection locked="0"/>
    </xf>
    <xf numFmtId="0" fontId="31" fillId="20" borderId="1" applyNumberFormat="0" applyAlignment="0" applyProtection="0"/>
    <xf numFmtId="0" fontId="31" fillId="20" borderId="1" applyNumberFormat="0" applyAlignment="0" applyProtection="0"/>
    <xf numFmtId="0" fontId="74" fillId="25" borderId="12" applyNumberFormat="0" applyFont="0" applyAlignment="0" applyProtection="0"/>
    <xf numFmtId="0" fontId="33" fillId="62" borderId="1" applyNumberFormat="0" applyAlignment="0" applyProtection="0"/>
    <xf numFmtId="198" fontId="179" fillId="0" borderId="3" applyAlignment="0" applyProtection="0"/>
    <xf numFmtId="198" fontId="179" fillId="0" borderId="3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68" fontId="23" fillId="0" borderId="3" applyFill="0" applyProtection="0"/>
    <xf numFmtId="169" fontId="23" fillId="0" borderId="3" applyFill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4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74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29" fillId="25" borderId="12" applyNumberFormat="0" applyFon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1" fillId="7" borderId="1" applyNumberFormat="0" applyAlignment="0" applyProtection="0"/>
    <xf numFmtId="0" fontId="32" fillId="62" borderId="13" applyNumberFormat="0" applyAlignment="0" applyProtection="0"/>
    <xf numFmtId="0" fontId="123" fillId="20" borderId="1" applyNumberFormat="0" applyAlignment="0" applyProtection="0"/>
    <xf numFmtId="0" fontId="121" fillId="7" borderId="1" applyNumberFormat="0" applyAlignment="0" applyProtection="0"/>
    <xf numFmtId="0" fontId="31" fillId="7" borderId="1" applyNumberFormat="0" applyAlignment="0" applyProtection="0"/>
    <xf numFmtId="0" fontId="122" fillId="20" borderId="13" applyNumberFormat="0" applyAlignment="0" applyProtection="0"/>
    <xf numFmtId="0" fontId="32" fillId="20" borderId="13" applyNumberFormat="0" applyAlignment="0" applyProtection="0"/>
    <xf numFmtId="0" fontId="123" fillId="20" borderId="1" applyNumberFormat="0" applyAlignment="0" applyProtection="0"/>
    <xf numFmtId="0" fontId="33" fillId="20" borderId="1" applyNumberForma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122" fillId="20" borderId="13" applyNumberFormat="0" applyAlignment="0" applyProtection="0"/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4" fillId="0" borderId="14" applyNumberFormat="0" applyFill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24" fillId="25" borderId="12" applyNumberFormat="0" applyFont="0" applyAlignment="0" applyProtection="0"/>
    <xf numFmtId="0" fontId="119" fillId="25" borderId="12" applyNumberFormat="0" applyFont="0" applyAlignment="0" applyProtection="0"/>
    <xf numFmtId="0" fontId="123" fillId="20" borderId="1" applyNumberFormat="0" applyAlignment="0" applyProtection="0"/>
    <xf numFmtId="0" fontId="122" fillId="20" borderId="13" applyNumberFormat="0" applyAlignment="0" applyProtection="0"/>
    <xf numFmtId="0" fontId="123" fillId="20" borderId="1" applyNumberFormat="0" applyAlignment="0" applyProtection="0"/>
    <xf numFmtId="4" fontId="184" fillId="17" borderId="74" applyNumberFormat="0" applyProtection="0">
      <alignment horizontal="right" vertical="center"/>
    </xf>
    <xf numFmtId="0" fontId="232" fillId="63" borderId="74" applyNumberFormat="0" applyProtection="0">
      <alignment horizontal="left" vertical="top"/>
    </xf>
    <xf numFmtId="0" fontId="122" fillId="20" borderId="13" applyNumberFormat="0" applyAlignment="0" applyProtection="0"/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0" fontId="119" fillId="25" borderId="12" applyNumberFormat="0" applyFont="0" applyAlignment="0" applyProtection="0"/>
    <xf numFmtId="4" fontId="184" fillId="11" borderId="74" applyNumberFormat="0" applyProtection="0">
      <alignment horizontal="right" vertical="center"/>
    </xf>
    <xf numFmtId="0" fontId="24" fillId="25" borderId="12" applyNumberFormat="0" applyFont="0" applyAlignment="0" applyProtection="0"/>
    <xf numFmtId="0" fontId="121" fillId="7" borderId="1" applyNumberFormat="0" applyAlignment="0" applyProtection="0"/>
    <xf numFmtId="4" fontId="184" fillId="75" borderId="74" applyNumberFormat="0" applyProtection="0">
      <alignment horizontal="right" vertical="center"/>
    </xf>
    <xf numFmtId="4" fontId="184" fillId="9" borderId="74" applyNumberFormat="0" applyProtection="0">
      <alignment horizontal="right" vertical="center"/>
    </xf>
    <xf numFmtId="4" fontId="184" fillId="72" borderId="74" applyNumberFormat="0" applyProtection="0">
      <alignment horizontal="right" vertical="center"/>
    </xf>
    <xf numFmtId="4" fontId="232" fillId="63" borderId="74" applyNumberFormat="0" applyProtection="0">
      <alignment horizontal="left" vertical="center"/>
    </xf>
    <xf numFmtId="0" fontId="123" fillId="20" borderId="1" applyNumberFormat="0" applyAlignment="0" applyProtection="0"/>
    <xf numFmtId="0" fontId="119" fillId="25" borderId="12" applyNumberFormat="0" applyFont="0" applyAlignment="0" applyProtection="0"/>
    <xf numFmtId="0" fontId="124" fillId="0" borderId="14" applyNumberFormat="0" applyFill="0" applyAlignment="0" applyProtection="0"/>
    <xf numFmtId="0" fontId="31" fillId="20" borderId="1" applyNumberFormat="0" applyAlignment="0" applyProtection="0"/>
    <xf numFmtId="0" fontId="124" fillId="0" borderId="14" applyNumberFormat="0" applyFill="0" applyAlignment="0" applyProtection="0"/>
    <xf numFmtId="0" fontId="119" fillId="25" borderId="12" applyNumberFormat="0" applyFont="0" applyAlignment="0" applyProtection="0"/>
    <xf numFmtId="0" fontId="121" fillId="7" borderId="1" applyNumberFormat="0" applyAlignment="0" applyProtection="0"/>
    <xf numFmtId="0" fontId="123" fillId="20" borderId="1" applyNumberFormat="0" applyAlignment="0" applyProtection="0"/>
    <xf numFmtId="0" fontId="31" fillId="20" borderId="1" applyNumberFormat="0" applyAlignment="0" applyProtection="0"/>
    <xf numFmtId="0" fontId="24" fillId="25" borderId="12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5" fillId="0" borderId="0"/>
    <xf numFmtId="0" fontId="5" fillId="50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32" borderId="39" applyNumberFormat="0" applyFont="0" applyAlignment="0" applyProtection="0"/>
    <xf numFmtId="0" fontId="5" fillId="0" borderId="0"/>
    <xf numFmtId="0" fontId="5" fillId="0" borderId="0"/>
    <xf numFmtId="0" fontId="5" fillId="5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32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50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32" borderId="39" applyNumberFormat="0" applyFont="0" applyAlignment="0" applyProtection="0"/>
    <xf numFmtId="0" fontId="5" fillId="0" borderId="0"/>
    <xf numFmtId="0" fontId="5" fillId="0" borderId="0"/>
    <xf numFmtId="0" fontId="5" fillId="5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32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2" borderId="39" applyNumberFormat="0" applyFont="0" applyAlignment="0" applyProtection="0"/>
    <xf numFmtId="0" fontId="5" fillId="32" borderId="39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50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32" borderId="39" applyNumberFormat="0" applyFont="0" applyAlignment="0" applyProtection="0"/>
    <xf numFmtId="0" fontId="5" fillId="0" borderId="0"/>
    <xf numFmtId="0" fontId="5" fillId="0" borderId="0"/>
    <xf numFmtId="0" fontId="5" fillId="5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32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2" borderId="39" applyNumberFormat="0" applyFont="0" applyAlignment="0" applyProtection="0"/>
    <xf numFmtId="0" fontId="5" fillId="32" borderId="39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0" borderId="0" applyBorder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83" fillId="0" borderId="0"/>
    <xf numFmtId="0" fontId="132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3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132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132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132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132" fillId="50" borderId="0" applyNumberFormat="0" applyBorder="0" applyAlignment="0" applyProtection="0"/>
    <xf numFmtId="0" fontId="4" fillId="50" borderId="0" applyNumberFormat="0" applyBorder="0" applyAlignment="0" applyProtection="0"/>
    <xf numFmtId="0" fontId="132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132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132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132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132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132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132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132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6" fillId="0" borderId="0"/>
    <xf numFmtId="0" fontId="118" fillId="0" borderId="0"/>
    <xf numFmtId="0" fontId="84" fillId="0" borderId="0"/>
    <xf numFmtId="0" fontId="4" fillId="32" borderId="39" applyNumberFormat="0" applyFont="0" applyAlignment="0" applyProtection="0"/>
    <xf numFmtId="0" fontId="132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 applyBorder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 applyBorder="0"/>
    <xf numFmtId="0" fontId="4" fillId="0" borderId="0"/>
    <xf numFmtId="0" fontId="4" fillId="0" borderId="0"/>
    <xf numFmtId="0" fontId="8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83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29" fillId="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118" fillId="0" borderId="0"/>
    <xf numFmtId="0" fontId="118" fillId="0" borderId="0"/>
    <xf numFmtId="0" fontId="29" fillId="0" borderId="0"/>
    <xf numFmtId="0" fontId="4" fillId="0" borderId="0"/>
    <xf numFmtId="0" fontId="29" fillId="0" borderId="0"/>
    <xf numFmtId="0" fontId="251" fillId="0" borderId="0"/>
    <xf numFmtId="0" fontId="119" fillId="32" borderId="39" applyNumberFormat="0" applyFont="0" applyAlignment="0" applyProtection="0"/>
    <xf numFmtId="0" fontId="29" fillId="32" borderId="39" applyNumberFormat="0" applyFont="0" applyAlignment="0" applyProtection="0"/>
    <xf numFmtId="0" fontId="84" fillId="0" borderId="0"/>
    <xf numFmtId="0" fontId="4" fillId="32" borderId="39" applyNumberFormat="0" applyFont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4" fillId="0" borderId="0"/>
    <xf numFmtId="0" fontId="16" fillId="0" borderId="0" applyBorder="0"/>
    <xf numFmtId="0" fontId="4" fillId="0" borderId="0"/>
    <xf numFmtId="0" fontId="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118" fillId="0" borderId="0"/>
    <xf numFmtId="0" fontId="4" fillId="0" borderId="0"/>
    <xf numFmtId="0" fontId="29" fillId="0" borderId="0"/>
    <xf numFmtId="0" fontId="251" fillId="0" borderId="0"/>
    <xf numFmtId="0" fontId="251" fillId="0" borderId="0"/>
    <xf numFmtId="0" fontId="119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3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2" borderId="39" applyNumberFormat="0" applyFont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55" borderId="0" applyNumberFormat="0" applyBorder="0" applyAlignment="0" applyProtection="0"/>
    <xf numFmtId="0" fontId="4" fillId="51" borderId="0" applyNumberFormat="0" applyBorder="0" applyAlignment="0" applyProtection="0"/>
    <xf numFmtId="0" fontId="4" fillId="50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42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83" fillId="0" borderId="0"/>
    <xf numFmtId="0" fontId="132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3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132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132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132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132" fillId="50" borderId="0" applyNumberFormat="0" applyBorder="0" applyAlignment="0" applyProtection="0"/>
    <xf numFmtId="0" fontId="4" fillId="50" borderId="0" applyNumberFormat="0" applyBorder="0" applyAlignment="0" applyProtection="0"/>
    <xf numFmtId="0" fontId="132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132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132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132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132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132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132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132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6" fillId="0" borderId="0"/>
    <xf numFmtId="0" fontId="118" fillId="0" borderId="0"/>
    <xf numFmtId="0" fontId="84" fillId="0" borderId="0"/>
    <xf numFmtId="0" fontId="4" fillId="32" borderId="39" applyNumberFormat="0" applyFont="0" applyAlignment="0" applyProtection="0"/>
    <xf numFmtId="0" fontId="132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 applyBorder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 applyBorder="0"/>
    <xf numFmtId="0" fontId="4" fillId="0" borderId="0"/>
    <xf numFmtId="0" fontId="4" fillId="0" borderId="0"/>
    <xf numFmtId="0" fontId="8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83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118" fillId="0" borderId="0"/>
    <xf numFmtId="0" fontId="118" fillId="0" borderId="0"/>
    <xf numFmtId="0" fontId="29" fillId="0" borderId="0"/>
    <xf numFmtId="0" fontId="4" fillId="0" borderId="0"/>
    <xf numFmtId="0" fontId="29" fillId="0" borderId="0"/>
    <xf numFmtId="0" fontId="251" fillId="0" borderId="0"/>
    <xf numFmtId="0" fontId="29" fillId="32" borderId="39" applyNumberFormat="0" applyFont="0" applyAlignment="0" applyProtection="0"/>
    <xf numFmtId="0" fontId="84" fillId="0" borderId="0"/>
    <xf numFmtId="0" fontId="4" fillId="32" borderId="39" applyNumberFormat="0" applyFont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4" fillId="0" borderId="0"/>
    <xf numFmtId="0" fontId="16" fillId="0" borderId="0" applyBorder="0"/>
    <xf numFmtId="0" fontId="4" fillId="0" borderId="0"/>
    <xf numFmtId="0" fontId="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118" fillId="0" borderId="0"/>
    <xf numFmtId="0" fontId="4" fillId="0" borderId="0"/>
    <xf numFmtId="0" fontId="29" fillId="0" borderId="0"/>
    <xf numFmtId="0" fontId="251" fillId="0" borderId="0"/>
    <xf numFmtId="0" fontId="251" fillId="0" borderId="0"/>
    <xf numFmtId="0" fontId="119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3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2" borderId="39" applyNumberFormat="0" applyFont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55" borderId="0" applyNumberFormat="0" applyBorder="0" applyAlignment="0" applyProtection="0"/>
    <xf numFmtId="0" fontId="4" fillId="51" borderId="0" applyNumberFormat="0" applyBorder="0" applyAlignment="0" applyProtection="0"/>
    <xf numFmtId="0" fontId="4" fillId="50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42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5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32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39" applyNumberFormat="0" applyFont="0" applyAlignment="0" applyProtection="0"/>
    <xf numFmtId="0" fontId="4" fillId="32" borderId="3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4" fillId="0" borderId="0"/>
    <xf numFmtId="0" fontId="3" fillId="0" borderId="0"/>
    <xf numFmtId="0" fontId="16" fillId="0" borderId="0"/>
    <xf numFmtId="0" fontId="3" fillId="0" borderId="0"/>
    <xf numFmtId="37" fontId="16" fillId="0" borderId="0" applyFont="0" applyBorder="0" applyAlignment="0" applyProtection="0"/>
    <xf numFmtId="0" fontId="3" fillId="0" borderId="0"/>
    <xf numFmtId="0" fontId="3" fillId="0" borderId="0"/>
    <xf numFmtId="0" fontId="3" fillId="0" borderId="0"/>
    <xf numFmtId="37" fontId="16" fillId="0" borderId="0" applyFon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23" fillId="0" borderId="0"/>
    <xf numFmtId="0" fontId="107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3" fillId="32" borderId="39" applyNumberFormat="0" applyFont="0" applyAlignment="0" applyProtection="0"/>
    <xf numFmtId="174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3" fillId="0" borderId="0"/>
    <xf numFmtId="0" fontId="3" fillId="0" borderId="0"/>
    <xf numFmtId="0" fontId="3" fillId="0" borderId="0"/>
    <xf numFmtId="0" fontId="16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107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83" fillId="0" borderId="0"/>
    <xf numFmtId="0" fontId="132" fillId="3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132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132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132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132" fillId="50" borderId="0" applyNumberFormat="0" applyBorder="0" applyAlignment="0" applyProtection="0"/>
    <xf numFmtId="0" fontId="3" fillId="50" borderId="0" applyNumberFormat="0" applyBorder="0" applyAlignment="0" applyProtection="0"/>
    <xf numFmtId="0" fontId="132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132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132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1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1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132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132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132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84" fillId="0" borderId="0"/>
    <xf numFmtId="0" fontId="16" fillId="0" borderId="0"/>
    <xf numFmtId="0" fontId="118" fillId="0" borderId="0"/>
    <xf numFmtId="0" fontId="84" fillId="0" borderId="0"/>
    <xf numFmtId="0" fontId="29" fillId="32" borderId="39" applyNumberFormat="0" applyFont="0" applyAlignment="0" applyProtection="0"/>
    <xf numFmtId="0" fontId="3" fillId="32" borderId="39" applyNumberFormat="0" applyFont="0" applyAlignment="0" applyProtection="0"/>
    <xf numFmtId="0" fontId="132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13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Border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Border="0"/>
    <xf numFmtId="0" fontId="3" fillId="0" borderId="0"/>
    <xf numFmtId="0" fontId="3" fillId="0" borderId="0"/>
    <xf numFmtId="0" fontId="8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8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29" fillId="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24" fillId="0" borderId="0"/>
    <xf numFmtId="0" fontId="118" fillId="0" borderId="0"/>
    <xf numFmtId="0" fontId="118" fillId="0" borderId="0"/>
    <xf numFmtId="0" fontId="29" fillId="0" borderId="0"/>
    <xf numFmtId="0" fontId="3" fillId="0" borderId="0"/>
    <xf numFmtId="0" fontId="29" fillId="0" borderId="0"/>
    <xf numFmtId="0" fontId="251" fillId="0" borderId="0"/>
    <xf numFmtId="0" fontId="119" fillId="32" borderId="39" applyNumberFormat="0" applyFont="0" applyAlignment="0" applyProtection="0"/>
    <xf numFmtId="0" fontId="29" fillId="32" borderId="39" applyNumberFormat="0" applyFont="0" applyAlignment="0" applyProtection="0"/>
    <xf numFmtId="0" fontId="29" fillId="32" borderId="39" applyNumberFormat="0" applyFont="0" applyAlignment="0" applyProtection="0"/>
    <xf numFmtId="0" fontId="84" fillId="0" borderId="0"/>
    <xf numFmtId="0" fontId="3" fillId="32" borderId="39" applyNumberFormat="0" applyFont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/>
    <xf numFmtId="0" fontId="16" fillId="0" borderId="0" applyBorder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118" fillId="0" borderId="0"/>
    <xf numFmtId="0" fontId="3" fillId="0" borderId="0"/>
    <xf numFmtId="0" fontId="29" fillId="0" borderId="0"/>
    <xf numFmtId="0" fontId="251" fillId="0" borderId="0"/>
    <xf numFmtId="0" fontId="251" fillId="0" borderId="0"/>
    <xf numFmtId="0" fontId="119" fillId="32" borderId="39" applyNumberFormat="0" applyFont="0" applyAlignment="0" applyProtection="0"/>
    <xf numFmtId="0" fontId="8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2" borderId="39" applyNumberFormat="0" applyFont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42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32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16" fillId="0" borderId="0"/>
    <xf numFmtId="0" fontId="118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Border="0"/>
    <xf numFmtId="0" fontId="3" fillId="0" borderId="0"/>
    <xf numFmtId="0" fontId="3" fillId="0" borderId="0"/>
    <xf numFmtId="0" fontId="8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118" fillId="0" borderId="0"/>
    <xf numFmtId="0" fontId="118" fillId="0" borderId="0"/>
    <xf numFmtId="0" fontId="29" fillId="0" borderId="0"/>
    <xf numFmtId="0" fontId="3" fillId="0" borderId="0"/>
    <xf numFmtId="0" fontId="251" fillId="0" borderId="0"/>
    <xf numFmtId="0" fontId="29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/>
    <xf numFmtId="0" fontId="16" fillId="0" borderId="0" applyBorder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29" fillId="0" borderId="0"/>
    <xf numFmtId="0" fontId="251" fillId="0" borderId="0"/>
    <xf numFmtId="0" fontId="119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2" borderId="39" applyNumberFormat="0" applyFont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42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2" borderId="39" applyNumberFormat="0" applyFont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42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2" borderId="39" applyNumberFormat="0" applyFont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42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2" borderId="39" applyNumberFormat="0" applyFont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42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43" fontId="3" fillId="0" borderId="0" applyFont="0" applyFill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2" borderId="39" applyNumberFormat="0" applyFont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32" borderId="39" applyNumberFormat="0" applyFont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42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34" borderId="0" applyNumberFormat="0" applyBorder="0" applyAlignment="0" applyProtection="0"/>
    <xf numFmtId="0" fontId="3" fillId="54" borderId="0" applyNumberFormat="0" applyBorder="0" applyAlignment="0" applyProtection="0"/>
    <xf numFmtId="0" fontId="3" fillId="5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2" borderId="39" applyNumberFormat="0" applyFont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2" borderId="39" applyNumberFormat="0" applyFont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0" borderId="0" applyNumberFormat="0" applyBorder="0" applyAlignment="0" applyProtection="0"/>
    <xf numFmtId="0" fontId="2" fillId="47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2" borderId="39" applyNumberFormat="0" applyFont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0" borderId="0" applyNumberFormat="0" applyBorder="0" applyAlignment="0" applyProtection="0"/>
    <xf numFmtId="0" fontId="2" fillId="47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2" borderId="39" applyNumberFormat="0" applyFont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55" borderId="0" applyNumberFormat="0" applyBorder="0" applyAlignment="0" applyProtection="0"/>
    <xf numFmtId="0" fontId="2" fillId="51" borderId="0" applyNumberFormat="0" applyBorder="0" applyAlignment="0" applyProtection="0"/>
    <xf numFmtId="0" fontId="2" fillId="50" borderId="0" applyNumberFormat="0" applyBorder="0" applyAlignment="0" applyProtection="0"/>
    <xf numFmtId="0" fontId="2" fillId="47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2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39" applyNumberFormat="0" applyFont="0" applyAlignment="0" applyProtection="0"/>
    <xf numFmtId="0" fontId="2" fillId="32" borderId="3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2" borderId="39" applyNumberFormat="0" applyFont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2" borderId="39" applyNumberFormat="0" applyFont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43" fontId="1" fillId="0" borderId="0" applyFont="0" applyFill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2" borderId="39" applyNumberFormat="0" applyFont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2" borderId="39" applyNumberFormat="0" applyFont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2" borderId="39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</cellStyleXfs>
  <cellXfs count="156">
    <xf numFmtId="0" fontId="0" fillId="0" borderId="0" xfId="0"/>
    <xf numFmtId="0" fontId="17" fillId="0" borderId="0" xfId="0" applyFont="1" applyFill="1"/>
    <xf numFmtId="0" fontId="18" fillId="0" borderId="15" xfId="0" applyFont="1" applyBorder="1" applyAlignment="1">
      <alignment wrapText="1"/>
    </xf>
    <xf numFmtId="0" fontId="17" fillId="0" borderId="15" xfId="0" applyFont="1" applyFill="1" applyBorder="1"/>
    <xf numFmtId="0" fontId="17" fillId="0" borderId="17" xfId="0" applyFont="1" applyBorder="1" applyAlignment="1">
      <alignment wrapText="1"/>
    </xf>
    <xf numFmtId="0" fontId="18" fillId="0" borderId="18" xfId="0" applyFont="1" applyBorder="1" applyAlignment="1">
      <alignment wrapText="1"/>
    </xf>
    <xf numFmtId="0" fontId="21" fillId="0" borderId="0" xfId="0" applyFont="1"/>
    <xf numFmtId="0" fontId="22" fillId="0" borderId="0" xfId="0" applyFont="1"/>
    <xf numFmtId="0" fontId="23" fillId="0" borderId="0" xfId="116" applyFont="1"/>
    <xf numFmtId="0" fontId="26" fillId="0" borderId="24" xfId="0" applyFont="1" applyFill="1" applyBorder="1" applyAlignment="1">
      <alignment horizontal="center" wrapText="1"/>
    </xf>
    <xf numFmtId="164" fontId="27" fillId="0" borderId="16" xfId="126" applyNumberFormat="1" applyFont="1" applyFill="1" applyBorder="1" applyAlignment="1">
      <alignment vertical="center" wrapText="1"/>
    </xf>
    <xf numFmtId="0" fontId="17" fillId="0" borderId="0" xfId="0" applyFont="1" applyFill="1" applyAlignment="1">
      <alignment horizontal="right"/>
    </xf>
    <xf numFmtId="0" fontId="23" fillId="0" borderId="0" xfId="0" applyFont="1" applyFill="1" applyAlignment="1">
      <alignment horizontal="left"/>
    </xf>
    <xf numFmtId="43" fontId="17" fillId="0" borderId="0" xfId="127" applyFont="1" applyFill="1"/>
    <xf numFmtId="0" fontId="17" fillId="0" borderId="27" xfId="0" applyFont="1" applyBorder="1" applyAlignment="1">
      <alignment wrapText="1"/>
    </xf>
    <xf numFmtId="0" fontId="18" fillId="0" borderId="28" xfId="0" applyFont="1" applyBorder="1" applyAlignment="1">
      <alignment wrapText="1"/>
    </xf>
    <xf numFmtId="165" fontId="17" fillId="0" borderId="26" xfId="0" applyNumberFormat="1" applyFont="1" applyFill="1" applyBorder="1" applyAlignment="1">
      <alignment horizontal="right" wrapText="1" indent="1"/>
    </xf>
    <xf numFmtId="3" fontId="17" fillId="0" borderId="16" xfId="0" applyNumberFormat="1" applyFont="1" applyFill="1" applyBorder="1" applyAlignment="1">
      <alignment horizontal="right" wrapText="1" indent="1"/>
    </xf>
    <xf numFmtId="0" fontId="70" fillId="0" borderId="0" xfId="116" applyFont="1"/>
    <xf numFmtId="43" fontId="18" fillId="0" borderId="0" xfId="127" applyFont="1" applyFill="1" applyAlignment="1">
      <alignment horizontal="left"/>
    </xf>
    <xf numFmtId="0" fontId="20" fillId="0" borderId="0" xfId="0" applyFont="1" applyFill="1" applyAlignment="1">
      <alignment horizontal="left"/>
    </xf>
    <xf numFmtId="172" fontId="17" fillId="0" borderId="16" xfId="126" applyNumberFormat="1" applyFont="1" applyFill="1" applyBorder="1" applyAlignment="1">
      <alignment horizontal="right" wrapText="1" indent="1"/>
    </xf>
    <xf numFmtId="0" fontId="70" fillId="0" borderId="0" xfId="0" applyFont="1" applyBorder="1" applyAlignment="1">
      <alignment wrapText="1"/>
    </xf>
    <xf numFmtId="0" fontId="70" fillId="0" borderId="0" xfId="0" applyFont="1" applyFill="1"/>
    <xf numFmtId="0" fontId="70" fillId="0" borderId="0" xfId="0" applyFont="1" applyBorder="1" applyAlignment="1">
      <alignment horizontal="left" wrapText="1"/>
    </xf>
    <xf numFmtId="14" fontId="26" fillId="0" borderId="23" xfId="0" applyNumberFormat="1" applyFont="1" applyFill="1" applyBorder="1" applyAlignment="1">
      <alignment horizontal="center" wrapText="1"/>
    </xf>
    <xf numFmtId="165" fontId="17" fillId="0" borderId="0" xfId="0" applyNumberFormat="1" applyFont="1" applyFill="1"/>
    <xf numFmtId="0" fontId="17" fillId="0" borderId="29" xfId="0" applyFont="1" applyBorder="1" applyAlignment="1">
      <alignment wrapText="1"/>
    </xf>
    <xf numFmtId="0" fontId="17" fillId="0" borderId="30" xfId="0" applyFont="1" applyBorder="1" applyAlignment="1">
      <alignment wrapText="1"/>
    </xf>
    <xf numFmtId="0" fontId="17" fillId="0" borderId="16" xfId="0" applyFont="1" applyBorder="1" applyAlignment="1">
      <alignment wrapText="1"/>
    </xf>
    <xf numFmtId="49" fontId="17" fillId="0" borderId="16" xfId="0" applyNumberFormat="1" applyFont="1" applyBorder="1" applyAlignment="1">
      <alignment wrapText="1"/>
    </xf>
    <xf numFmtId="164" fontId="27" fillId="0" borderId="16" xfId="126" applyNumberFormat="1" applyFont="1" applyFill="1" applyBorder="1" applyAlignment="1">
      <alignment horizontal="right" vertical="center" wrapText="1" indent="1"/>
    </xf>
    <xf numFmtId="0" fontId="17" fillId="0" borderId="0" xfId="0" applyFont="1" applyAlignment="1">
      <alignment horizontal="left"/>
    </xf>
    <xf numFmtId="0" fontId="17" fillId="0" borderId="0" xfId="0" applyFont="1" applyAlignment="1"/>
    <xf numFmtId="3" fontId="17" fillId="0" borderId="15" xfId="0" applyNumberFormat="1" applyFont="1" applyFill="1" applyBorder="1"/>
    <xf numFmtId="165" fontId="17" fillId="0" borderId="16" xfId="0" applyNumberFormat="1" applyFont="1" applyFill="1" applyBorder="1" applyAlignment="1">
      <alignment horizontal="right" wrapText="1" indent="1"/>
    </xf>
    <xf numFmtId="165" fontId="18" fillId="0" borderId="24" xfId="0" applyNumberFormat="1" applyFont="1" applyFill="1" applyBorder="1" applyAlignment="1">
      <alignment horizontal="right" wrapText="1" indent="1"/>
    </xf>
    <xf numFmtId="164" fontId="17" fillId="0" borderId="17" xfId="0" applyNumberFormat="1" applyFont="1" applyFill="1" applyBorder="1" applyAlignment="1">
      <alignment horizontal="right" wrapText="1" indent="1"/>
    </xf>
    <xf numFmtId="165" fontId="18" fillId="0" borderId="26" xfId="0" applyNumberFormat="1" applyFont="1" applyFill="1" applyBorder="1" applyAlignment="1">
      <alignment horizontal="right" wrapText="1" indent="1"/>
    </xf>
    <xf numFmtId="164" fontId="17" fillId="0" borderId="16" xfId="0" applyNumberFormat="1" applyFont="1" applyFill="1" applyBorder="1" applyAlignment="1">
      <alignment horizontal="right" wrapText="1" indent="1"/>
    </xf>
    <xf numFmtId="166" fontId="17" fillId="0" borderId="16" xfId="0" applyNumberFormat="1" applyFont="1" applyFill="1" applyBorder="1" applyAlignment="1">
      <alignment horizontal="right" wrapText="1" indent="1"/>
    </xf>
    <xf numFmtId="0" fontId="17" fillId="0" borderId="0" xfId="0" applyFont="1" applyAlignment="1">
      <alignment horizontal="left" wrapText="1"/>
    </xf>
    <xf numFmtId="0" fontId="17" fillId="0" borderId="0" xfId="0" applyFont="1"/>
    <xf numFmtId="0" fontId="18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horizontal="center" wrapText="1"/>
    </xf>
    <xf numFmtId="0" fontId="17" fillId="0" borderId="25" xfId="0" applyFont="1" applyBorder="1" applyAlignment="1">
      <alignment wrapText="1"/>
    </xf>
    <xf numFmtId="43" fontId="17" fillId="0" borderId="0" xfId="1295" applyFont="1" applyFill="1" applyAlignment="1"/>
    <xf numFmtId="0" fontId="74" fillId="0" borderId="0" xfId="116" applyFont="1" applyAlignment="1"/>
    <xf numFmtId="43" fontId="74" fillId="0" borderId="0" xfId="583" applyFont="1" applyFill="1" applyAlignment="1"/>
    <xf numFmtId="0" fontId="74" fillId="0" borderId="0" xfId="0" applyFont="1" applyAlignment="1"/>
    <xf numFmtId="0" fontId="23" fillId="0" borderId="0" xfId="116" applyFont="1" applyAlignment="1"/>
    <xf numFmtId="43" fontId="21" fillId="0" borderId="0" xfId="1295" applyFont="1" applyFill="1" applyAlignment="1"/>
    <xf numFmtId="0" fontId="21" fillId="0" borderId="0" xfId="0" applyFont="1" applyAlignment="1"/>
    <xf numFmtId="0" fontId="22" fillId="0" borderId="0" xfId="0" applyFont="1" applyFill="1" applyAlignment="1"/>
    <xf numFmtId="43" fontId="18" fillId="0" borderId="0" xfId="1295" applyFont="1" applyFill="1" applyAlignment="1"/>
    <xf numFmtId="0" fontId="26" fillId="0" borderId="0" xfId="0" applyFont="1" applyAlignment="1"/>
    <xf numFmtId="43" fontId="268" fillId="0" borderId="0" xfId="1295" applyFont="1" applyFill="1" applyAlignment="1"/>
    <xf numFmtId="43" fontId="20" fillId="0" borderId="0" xfId="1295" applyFont="1" applyFill="1" applyAlignment="1"/>
    <xf numFmtId="164" fontId="18" fillId="0" borderId="0" xfId="0" applyNumberFormat="1" applyFont="1" applyFill="1" applyBorder="1" applyAlignment="1"/>
    <xf numFmtId="164" fontId="27" fillId="0" borderId="86" xfId="1295" applyNumberFormat="1" applyFont="1" applyFill="1" applyBorder="1" applyAlignment="1">
      <alignment horizontal="right" vertical="center"/>
    </xf>
    <xf numFmtId="164" fontId="27" fillId="0" borderId="48" xfId="1295" applyNumberFormat="1" applyFont="1" applyFill="1" applyBorder="1" applyAlignment="1">
      <alignment vertical="center"/>
    </xf>
    <xf numFmtId="164" fontId="19" fillId="0" borderId="22" xfId="1295" applyNumberFormat="1" applyFont="1" applyFill="1" applyBorder="1" applyAlignment="1">
      <alignment horizontal="right" vertical="center"/>
    </xf>
    <xf numFmtId="164" fontId="17" fillId="0" borderId="82" xfId="0" applyNumberFormat="1" applyFont="1" applyFill="1" applyBorder="1" applyAlignment="1">
      <alignment horizontal="center"/>
    </xf>
    <xf numFmtId="164" fontId="17" fillId="0" borderId="81" xfId="0" applyNumberFormat="1" applyFont="1" applyFill="1" applyBorder="1" applyAlignment="1">
      <alignment horizontal="center"/>
    </xf>
    <xf numFmtId="164" fontId="17" fillId="0" borderId="89" xfId="0" applyNumberFormat="1" applyFont="1" applyFill="1" applyBorder="1" applyAlignment="1">
      <alignment horizontal="center"/>
    </xf>
    <xf numFmtId="164" fontId="17" fillId="0" borderId="88" xfId="0" applyNumberFormat="1" applyFont="1" applyFill="1" applyBorder="1" applyAlignment="1">
      <alignment horizontal="center"/>
    </xf>
    <xf numFmtId="164" fontId="17" fillId="0" borderId="22" xfId="0" applyNumberFormat="1" applyFont="1" applyFill="1" applyBorder="1" applyAlignment="1">
      <alignment horizontal="center"/>
    </xf>
    <xf numFmtId="164" fontId="17" fillId="0" borderId="87" xfId="0" applyNumberFormat="1" applyFont="1" applyFill="1" applyBorder="1" applyAlignment="1"/>
    <xf numFmtId="0" fontId="18" fillId="0" borderId="0" xfId="0" applyFont="1" applyAlignment="1"/>
    <xf numFmtId="0" fontId="18" fillId="0" borderId="0" xfId="0" applyFont="1" applyFill="1" applyAlignment="1"/>
    <xf numFmtId="164" fontId="18" fillId="0" borderId="48" xfId="0" applyNumberFormat="1" applyFont="1" applyFill="1" applyBorder="1" applyAlignment="1"/>
    <xf numFmtId="164" fontId="17" fillId="0" borderId="0" xfId="0" applyNumberFormat="1" applyFont="1" applyAlignment="1"/>
    <xf numFmtId="164" fontId="17" fillId="0" borderId="0" xfId="0" applyNumberFormat="1" applyFont="1" applyFill="1" applyAlignment="1"/>
    <xf numFmtId="164" fontId="18" fillId="0" borderId="22" xfId="0" applyNumberFormat="1" applyFont="1" applyFill="1" applyBorder="1" applyAlignment="1">
      <alignment horizontal="right"/>
    </xf>
    <xf numFmtId="164" fontId="18" fillId="0" borderId="87" xfId="0" applyNumberFormat="1" applyFont="1" applyFill="1" applyBorder="1" applyAlignment="1">
      <alignment horizontal="right"/>
    </xf>
    <xf numFmtId="164" fontId="17" fillId="0" borderId="84" xfId="0" applyNumberFormat="1" applyFont="1" applyFill="1" applyBorder="1" applyAlignment="1">
      <alignment horizontal="right"/>
    </xf>
    <xf numFmtId="164" fontId="18" fillId="0" borderId="42" xfId="0" applyNumberFormat="1" applyFont="1" applyFill="1" applyBorder="1" applyAlignment="1">
      <alignment horizontal="right"/>
    </xf>
    <xf numFmtId="164" fontId="17" fillId="0" borderId="82" xfId="0" applyNumberFormat="1" applyFont="1" applyFill="1" applyBorder="1" applyAlignment="1">
      <alignment horizontal="right"/>
    </xf>
    <xf numFmtId="164" fontId="18" fillId="0" borderId="81" xfId="0" applyNumberFormat="1" applyFont="1" applyFill="1" applyBorder="1" applyAlignment="1">
      <alignment horizontal="right"/>
    </xf>
    <xf numFmtId="164" fontId="17" fillId="0" borderId="86" xfId="0" applyNumberFormat="1" applyFont="1" applyFill="1" applyBorder="1" applyAlignment="1">
      <alignment horizontal="right"/>
    </xf>
    <xf numFmtId="164" fontId="18" fillId="0" borderId="48" xfId="0" applyNumberFormat="1" applyFont="1" applyFill="1" applyBorder="1" applyAlignment="1">
      <alignment horizontal="right"/>
    </xf>
    <xf numFmtId="164" fontId="17" fillId="0" borderId="91" xfId="1295" applyNumberFormat="1" applyFont="1" applyFill="1" applyBorder="1" applyAlignment="1">
      <alignment horizontal="right" vertical="center"/>
    </xf>
    <xf numFmtId="164" fontId="17" fillId="0" borderId="90" xfId="1295" applyNumberFormat="1" applyFont="1" applyFill="1" applyBorder="1" applyAlignment="1">
      <alignment horizontal="right" vertical="center"/>
    </xf>
    <xf numFmtId="164" fontId="27" fillId="0" borderId="19" xfId="1295" applyNumberFormat="1" applyFont="1" applyFill="1" applyBorder="1" applyAlignment="1">
      <alignment horizontal="center" vertical="center"/>
    </xf>
    <xf numFmtId="164" fontId="27" fillId="0" borderId="10" xfId="1295" applyNumberFormat="1" applyFont="1" applyFill="1" applyBorder="1" applyAlignment="1">
      <alignment vertical="center"/>
    </xf>
    <xf numFmtId="164" fontId="267" fillId="0" borderId="89" xfId="1295" applyNumberFormat="1" applyFont="1" applyFill="1" applyBorder="1" applyAlignment="1">
      <alignment horizontal="right" vertical="center"/>
    </xf>
    <xf numFmtId="164" fontId="17" fillId="69" borderId="10" xfId="1295" applyNumberFormat="1" applyFont="1" applyFill="1" applyBorder="1" applyAlignment="1">
      <alignment horizontal="right" vertical="center"/>
    </xf>
    <xf numFmtId="164" fontId="17" fillId="0" borderId="19" xfId="1295" applyNumberFormat="1" applyFont="1" applyFill="1" applyBorder="1" applyAlignment="1">
      <alignment horizontal="right" vertical="center"/>
    </xf>
    <xf numFmtId="164" fontId="17" fillId="0" borderId="10" xfId="1295" applyNumberFormat="1" applyFont="1" applyFill="1" applyBorder="1" applyAlignment="1">
      <alignment horizontal="right" vertical="center"/>
    </xf>
    <xf numFmtId="164" fontId="27" fillId="0" borderId="19" xfId="1295" applyNumberFormat="1" applyFont="1" applyFill="1" applyBorder="1" applyAlignment="1">
      <alignment horizontal="right" vertical="center"/>
    </xf>
    <xf numFmtId="164" fontId="27" fillId="0" borderId="10" xfId="1295" applyNumberFormat="1" applyFont="1" applyFill="1" applyBorder="1" applyAlignment="1">
      <alignment horizontal="right" vertical="center"/>
    </xf>
    <xf numFmtId="43" fontId="18" fillId="0" borderId="82" xfId="1295" applyFont="1" applyFill="1" applyBorder="1" applyAlignment="1">
      <alignment horizontal="center"/>
    </xf>
    <xf numFmtId="43" fontId="19" fillId="0" borderId="81" xfId="1295" applyFont="1" applyFill="1" applyBorder="1" applyAlignment="1">
      <alignment horizontal="center"/>
    </xf>
    <xf numFmtId="0" fontId="19" fillId="0" borderId="80" xfId="0" applyFont="1" applyBorder="1" applyAlignment="1">
      <alignment horizontal="center"/>
    </xf>
    <xf numFmtId="0" fontId="17" fillId="0" borderId="0" xfId="0" applyFont="1" applyFill="1" applyAlignment="1"/>
    <xf numFmtId="43" fontId="19" fillId="0" borderId="24" xfId="1295" applyFont="1" applyFill="1" applyBorder="1" applyAlignment="1">
      <alignment horizontal="center"/>
    </xf>
    <xf numFmtId="0" fontId="19" fillId="0" borderId="24" xfId="0" applyFont="1" applyBorder="1" applyAlignment="1">
      <alignment horizontal="center"/>
    </xf>
    <xf numFmtId="43" fontId="271" fillId="0" borderId="0" xfId="1295" applyFont="1" applyFill="1" applyBorder="1" applyAlignment="1">
      <alignment horizontal="center"/>
    </xf>
    <xf numFmtId="0" fontId="270" fillId="0" borderId="0" xfId="0" applyFont="1" applyBorder="1" applyAlignment="1">
      <alignment horizontal="center"/>
    </xf>
    <xf numFmtId="0" fontId="0" fillId="0" borderId="0" xfId="0" applyAlignment="1"/>
    <xf numFmtId="0" fontId="18" fillId="0" borderId="0" xfId="0" applyFont="1" applyBorder="1" applyAlignment="1"/>
    <xf numFmtId="164" fontId="18" fillId="0" borderId="22" xfId="1295" applyNumberFormat="1" applyFont="1" applyFill="1" applyBorder="1" applyAlignment="1">
      <alignment horizontal="right" vertical="center"/>
    </xf>
    <xf numFmtId="164" fontId="27" fillId="0" borderId="88" xfId="1295" applyNumberFormat="1" applyFont="1" applyFill="1" applyBorder="1" applyAlignment="1">
      <alignment horizontal="right" vertical="center"/>
    </xf>
    <xf numFmtId="164" fontId="17" fillId="0" borderId="88" xfId="1295" applyNumberFormat="1" applyFont="1" applyFill="1" applyBorder="1" applyAlignment="1">
      <alignment horizontal="right" vertical="center"/>
    </xf>
    <xf numFmtId="164" fontId="17" fillId="0" borderId="19" xfId="0" applyNumberFormat="1" applyFont="1" applyFill="1" applyBorder="1" applyAlignment="1">
      <alignment horizontal="center"/>
    </xf>
    <xf numFmtId="0" fontId="17" fillId="0" borderId="42" xfId="0" applyFont="1" applyFill="1" applyBorder="1" applyAlignment="1">
      <alignment horizontal="right"/>
    </xf>
    <xf numFmtId="164" fontId="19" fillId="0" borderId="87" xfId="1295" applyNumberFormat="1" applyFont="1" applyFill="1" applyBorder="1" applyAlignment="1">
      <alignment horizontal="right" vertical="center"/>
    </xf>
    <xf numFmtId="0" fontId="17" fillId="0" borderId="84" xfId="0" applyFont="1" applyFill="1" applyBorder="1" applyAlignment="1">
      <alignment horizontal="right"/>
    </xf>
    <xf numFmtId="0" fontId="17" fillId="0" borderId="10" xfId="0" applyFont="1" applyFill="1" applyBorder="1" applyAlignment="1">
      <alignment horizontal="right"/>
    </xf>
    <xf numFmtId="164" fontId="17" fillId="0" borderId="10" xfId="0" applyNumberFormat="1" applyFont="1" applyFill="1" applyBorder="1" applyAlignment="1">
      <alignment horizontal="center"/>
    </xf>
    <xf numFmtId="164" fontId="27" fillId="0" borderId="89" xfId="1295" applyNumberFormat="1" applyFont="1" applyFill="1" applyBorder="1" applyAlignment="1">
      <alignment horizontal="right" vertical="center"/>
    </xf>
    <xf numFmtId="164" fontId="18" fillId="0" borderId="87" xfId="1295" applyNumberFormat="1" applyFont="1" applyFill="1" applyBorder="1" applyAlignment="1">
      <alignment horizontal="right" vertical="center"/>
    </xf>
    <xf numFmtId="43" fontId="17" fillId="0" borderId="0" xfId="1295" applyFont="1" applyFill="1" applyBorder="1" applyAlignment="1">
      <alignment horizontal="center" vertical="top"/>
    </xf>
    <xf numFmtId="0" fontId="17" fillId="0" borderId="0" xfId="0" applyFont="1" applyFill="1" applyAlignment="1">
      <alignment horizontal="right"/>
    </xf>
    <xf numFmtId="43" fontId="267" fillId="0" borderId="0" xfId="1295" applyFont="1" applyFill="1" applyBorder="1" applyAlignment="1">
      <alignment horizontal="center" vertical="top"/>
    </xf>
    <xf numFmtId="0" fontId="20" fillId="0" borderId="0" xfId="0" applyFont="1" applyBorder="1" applyAlignment="1">
      <alignment horizontal="left"/>
    </xf>
    <xf numFmtId="43" fontId="20" fillId="0" borderId="0" xfId="1295" applyFont="1" applyFill="1" applyBorder="1" applyAlignment="1">
      <alignment horizontal="center" vertical="top"/>
    </xf>
    <xf numFmtId="43" fontId="268" fillId="0" borderId="0" xfId="1295" applyFont="1" applyFill="1" applyBorder="1" applyAlignment="1">
      <alignment horizontal="center" vertical="top"/>
    </xf>
    <xf numFmtId="0" fontId="20" fillId="0" borderId="0" xfId="0" applyFont="1" applyAlignment="1"/>
    <xf numFmtId="0" fontId="17" fillId="0" borderId="21" xfId="0" applyFont="1" applyBorder="1" applyAlignment="1">
      <alignment wrapText="1"/>
    </xf>
    <xf numFmtId="164" fontId="17" fillId="0" borderId="19" xfId="1295" applyNumberFormat="1" applyFont="1" applyFill="1" applyBorder="1" applyAlignment="1">
      <alignment horizontal="center" vertical="center"/>
    </xf>
    <xf numFmtId="0" fontId="18" fillId="0" borderId="83" xfId="0" applyFont="1" applyBorder="1" applyAlignment="1">
      <alignment wrapText="1"/>
    </xf>
    <xf numFmtId="164" fontId="17" fillId="0" borderId="84" xfId="1295" applyNumberFormat="1" applyFont="1" applyFill="1" applyBorder="1" applyAlignment="1">
      <alignment horizontal="center" vertical="center"/>
    </xf>
    <xf numFmtId="0" fontId="18" fillId="0" borderId="18" xfId="0" applyFont="1" applyBorder="1" applyAlignment="1">
      <alignment wrapText="1"/>
    </xf>
    <xf numFmtId="0" fontId="18" fillId="0" borderId="25" xfId="0" applyFont="1" applyBorder="1" applyAlignment="1">
      <alignment wrapText="1"/>
    </xf>
    <xf numFmtId="0" fontId="17" fillId="0" borderId="25" xfId="0" applyFont="1" applyBorder="1" applyAlignment="1">
      <alignment wrapText="1"/>
    </xf>
    <xf numFmtId="0" fontId="17" fillId="0" borderId="80" xfId="0" applyFont="1" applyBorder="1" applyAlignment="1">
      <alignment wrapText="1"/>
    </xf>
    <xf numFmtId="164" fontId="17" fillId="0" borderId="81" xfId="1295" applyNumberFormat="1" applyFont="1" applyFill="1" applyBorder="1" applyAlignment="1">
      <alignment vertical="center"/>
    </xf>
    <xf numFmtId="164" fontId="267" fillId="0" borderId="82" xfId="1295" applyNumberFormat="1" applyFont="1" applyFill="1" applyBorder="1" applyAlignment="1">
      <alignment horizontal="center" vertical="center"/>
    </xf>
    <xf numFmtId="0" fontId="74" fillId="0" borderId="85" xfId="0" applyFont="1" applyBorder="1" applyAlignment="1">
      <alignment horizontal="left" vertical="top" wrapText="1"/>
    </xf>
    <xf numFmtId="0" fontId="74" fillId="0" borderId="80" xfId="0" applyFont="1" applyBorder="1" applyAlignment="1">
      <alignment horizontal="left" vertical="top" wrapText="1"/>
    </xf>
    <xf numFmtId="0" fontId="74" fillId="0" borderId="83" xfId="0" applyFont="1" applyBorder="1" applyAlignment="1">
      <alignment horizontal="left" vertical="top" wrapText="1"/>
    </xf>
    <xf numFmtId="0" fontId="272" fillId="0" borderId="85" xfId="0" applyFont="1" applyBorder="1" applyAlignment="1">
      <alignment horizontal="left" vertical="top" wrapText="1"/>
    </xf>
    <xf numFmtId="164" fontId="18" fillId="0" borderId="86" xfId="0" applyNumberFormat="1" applyFont="1" applyFill="1" applyBorder="1" applyAlignment="1">
      <alignment horizontal="center"/>
    </xf>
    <xf numFmtId="164" fontId="17" fillId="0" borderId="10" xfId="1295" applyNumberFormat="1" applyFont="1" applyFill="1" applyBorder="1" applyAlignment="1">
      <alignment horizontal="center" vertical="center"/>
    </xf>
    <xf numFmtId="0" fontId="18" fillId="0" borderId="21" xfId="0" applyFont="1" applyBorder="1" applyAlignment="1">
      <alignment wrapText="1"/>
    </xf>
    <xf numFmtId="0" fontId="17" fillId="0" borderId="21" xfId="0" applyFont="1" applyBorder="1" applyAlignment="1">
      <alignment horizontal="left" wrapText="1"/>
    </xf>
    <xf numFmtId="0" fontId="17" fillId="0" borderId="83" xfId="0" applyFont="1" applyBorder="1" applyAlignment="1">
      <alignment horizontal="left" wrapText="1"/>
    </xf>
    <xf numFmtId="0" fontId="18" fillId="0" borderId="85" xfId="0" applyFont="1" applyBorder="1" applyAlignment="1">
      <alignment wrapText="1"/>
    </xf>
    <xf numFmtId="0" fontId="17" fillId="0" borderId="31" xfId="0" applyFont="1" applyBorder="1" applyAlignment="1">
      <alignment wrapText="1"/>
    </xf>
    <xf numFmtId="43" fontId="20" fillId="0" borderId="0" xfId="1295" applyFont="1" applyFill="1" applyAlignment="1" applyProtection="1">
      <protection locked="0"/>
    </xf>
    <xf numFmtId="43" fontId="268" fillId="0" borderId="0" xfId="1295" applyFont="1" applyFill="1" applyAlignment="1" applyProtection="1">
      <protection locked="0"/>
    </xf>
    <xf numFmtId="0" fontId="23" fillId="0" borderId="0" xfId="0" applyFont="1" applyFill="1" applyAlignment="1">
      <alignment horizontal="left"/>
    </xf>
    <xf numFmtId="0" fontId="17" fillId="0" borderId="83" xfId="0" applyFont="1" applyBorder="1" applyAlignment="1">
      <alignment wrapText="1"/>
    </xf>
    <xf numFmtId="164" fontId="17" fillId="69" borderId="42" xfId="1295" applyNumberFormat="1" applyFont="1" applyFill="1" applyBorder="1" applyAlignment="1">
      <alignment vertical="center"/>
    </xf>
    <xf numFmtId="0" fontId="17" fillId="0" borderId="0" xfId="0" applyFont="1" applyAlignment="1">
      <alignment horizontal="left"/>
    </xf>
    <xf numFmtId="43" fontId="21" fillId="0" borderId="0" xfId="583" applyFont="1" applyFill="1" applyAlignment="1">
      <alignment horizontal="left" vertical="center"/>
    </xf>
    <xf numFmtId="0" fontId="273" fillId="0" borderId="29" xfId="0" applyFont="1" applyBorder="1" applyAlignment="1">
      <alignment wrapText="1"/>
    </xf>
    <xf numFmtId="0" fontId="18" fillId="0" borderId="80" xfId="0" applyFont="1" applyBorder="1" applyAlignment="1">
      <alignment wrapText="1"/>
    </xf>
    <xf numFmtId="0" fontId="273" fillId="0" borderId="29" xfId="0" applyFont="1" applyBorder="1" applyAlignment="1">
      <alignment horizontal="left" vertical="center" wrapText="1"/>
    </xf>
    <xf numFmtId="0" fontId="21" fillId="0" borderId="0" xfId="0" applyFont="1" applyAlignment="1">
      <alignment vertical="center"/>
    </xf>
    <xf numFmtId="0" fontId="17" fillId="0" borderId="0" xfId="0" applyFont="1" applyBorder="1" applyAlignment="1"/>
    <xf numFmtId="0" fontId="17" fillId="0" borderId="0" xfId="0" applyFont="1" applyAlignment="1"/>
    <xf numFmtId="0" fontId="21" fillId="0" borderId="0" xfId="0" applyFont="1" applyBorder="1" applyAlignment="1">
      <alignment horizontal="center"/>
    </xf>
    <xf numFmtId="0" fontId="269" fillId="0" borderId="0" xfId="0" applyFont="1" applyBorder="1" applyAlignment="1">
      <alignment horizontal="center"/>
    </xf>
    <xf numFmtId="0" fontId="20" fillId="0" borderId="0" xfId="0" applyFont="1" applyFill="1" applyAlignment="1">
      <alignment horizontal="right"/>
    </xf>
  </cellXfs>
  <cellStyles count="53620">
    <cellStyle name="_x0005__x001c_" xfId="3100"/>
    <cellStyle name="_x0005__x001c_ 2" xfId="3205"/>
    <cellStyle name="_x0005__x001c_ 3" xfId="3220"/>
    <cellStyle name="_x0005__x001c_ 4" xfId="3346"/>
    <cellStyle name="_x0005__x001c_ 5" xfId="3372"/>
    <cellStyle name="_x000d__x000a_JournalTemplate=C:\COMFO\CTALK\JOURSTD.TPL_x000d__x000a_LbStateAddress=3 3 0 251 1 89 2 311_x000d__x000a_LbStateJou" xfId="3173"/>
    <cellStyle name="#" xfId="3351"/>
    <cellStyle name="# ##" xfId="3332"/>
    <cellStyle name="# ##%" xfId="3273"/>
    <cellStyle name="# ##% 2" xfId="6788"/>
    <cellStyle name="# ##% 2 2" xfId="8222"/>
    <cellStyle name="# ##% 3" xfId="7821"/>
    <cellStyle name="# ##% 4" xfId="7931"/>
    <cellStyle name="# ##% 5" xfId="8149"/>
    <cellStyle name="# ##% 6" xfId="9261"/>
    <cellStyle name="# 10" xfId="9195"/>
    <cellStyle name="# 10 2" xfId="8804"/>
    <cellStyle name="# 11" xfId="9252"/>
    <cellStyle name="# 11 2" xfId="8585"/>
    <cellStyle name="# 12" xfId="9194"/>
    <cellStyle name="# 12 2" xfId="8408"/>
    <cellStyle name="# 13" xfId="9250"/>
    <cellStyle name="# 13 2" xfId="8404"/>
    <cellStyle name="# 14" xfId="9193"/>
    <cellStyle name="# 14 2" xfId="8381"/>
    <cellStyle name="# 15" xfId="9065"/>
    <cellStyle name="# 15 2" xfId="7862"/>
    <cellStyle name="# 16" xfId="9325"/>
    <cellStyle name="# 17" xfId="7943"/>
    <cellStyle name="# 18" xfId="8094"/>
    <cellStyle name="# 19" xfId="7822"/>
    <cellStyle name="# 2" xfId="6789"/>
    <cellStyle name="# 2 2" xfId="8223"/>
    <cellStyle name="# 3" xfId="7000"/>
    <cellStyle name="# 3 2" xfId="8325"/>
    <cellStyle name="# 4" xfId="7002"/>
    <cellStyle name="# 4 2" xfId="8704"/>
    <cellStyle name="# 5" xfId="7001"/>
    <cellStyle name="# 5 2" xfId="8690"/>
    <cellStyle name="# 6" xfId="7003"/>
    <cellStyle name="# 6 2" xfId="8710"/>
    <cellStyle name="# 7" xfId="8822"/>
    <cellStyle name="# 7 2" xfId="8732"/>
    <cellStyle name="# 8" xfId="8826"/>
    <cellStyle name="# 8 2" xfId="8722"/>
    <cellStyle name="# 9" xfId="9008"/>
    <cellStyle name="# 9 2" xfId="8363"/>
    <cellStyle name="#_Calcultaion for Tsesna Bank" xfId="3095"/>
    <cellStyle name="#_Calcultaion for Tsesna Bank 2" xfId="6787"/>
    <cellStyle name="#_Calcultaion for Tsesna Bank 2 2" xfId="8221"/>
    <cellStyle name="#_Calcultaion for Tsesna Bank 3" xfId="9304"/>
    <cellStyle name="#_Calcultaion for Tsesna Bank 4" xfId="8524"/>
    <cellStyle name="#_Calcultaion for Tsesna Bank 5" xfId="9642"/>
    <cellStyle name="#_Calcultaion for Tsesna Bank 6" xfId="7908"/>
    <cellStyle name="#0" xfId="3178"/>
    <cellStyle name="#0 2" xfId="6786"/>
    <cellStyle name="#0 2 2" xfId="8220"/>
    <cellStyle name="#0 3" xfId="7797"/>
    <cellStyle name="#0 4" xfId="9301"/>
    <cellStyle name="#0 5" xfId="7836"/>
    <cellStyle name="#0 6" xfId="9324"/>
    <cellStyle name="%" xfId="3405"/>
    <cellStyle name="% 2" xfId="3406"/>
    <cellStyle name="?????? [0]_cogs" xfId="3331"/>
    <cellStyle name="???????? [0]_PERSONAL" xfId="3152"/>
    <cellStyle name="?????????? [0]_??????-110_??????-110 (2)" xfId="3133"/>
    <cellStyle name="??????????_????1" xfId="3232"/>
    <cellStyle name="????????_PERSONAL" xfId="3252"/>
    <cellStyle name="???????_????1" xfId="3061"/>
    <cellStyle name="??????_cogs" xfId="3402"/>
    <cellStyle name="????‹?‚??1" xfId="3354"/>
    <cellStyle name="????‹?‚??1 2" xfId="3217"/>
    <cellStyle name="????‹?‚??2" xfId="3109"/>
    <cellStyle name="????‹?‚??2 2" xfId="3070"/>
    <cellStyle name="???–…?’?›?" xfId="3114"/>
    <cellStyle name="???–…?’?›? 2" xfId="3145"/>
    <cellStyle name="??_~3533082" xfId="3322"/>
    <cellStyle name="?’???‚›?" xfId="3363"/>
    <cellStyle name="?’???‚›? 2" xfId="3193"/>
    <cellStyle name="?’???‚›? 2 2" xfId="6762"/>
    <cellStyle name="?’???‚›? 2 2 2" xfId="8878"/>
    <cellStyle name="?’???‚›? 2 2 2 2" xfId="8605"/>
    <cellStyle name="?’???‚›? 2 2 2 3" xfId="9350"/>
    <cellStyle name="?’???‚›? 2 2 2 4" xfId="9725"/>
    <cellStyle name="?’???‚›? 2 2 2 5" xfId="8165"/>
    <cellStyle name="?’???‚›? 2 2 3" xfId="8425"/>
    <cellStyle name="?’???‚›? 2 2 4" xfId="8202"/>
    <cellStyle name="?’???‚›? 2 2 5" xfId="8525"/>
    <cellStyle name="?’???‚›? 2 2 6" xfId="8071"/>
    <cellStyle name="?’???‚›? 2 3" xfId="7850"/>
    <cellStyle name="?’???‚›? 2 4" xfId="7913"/>
    <cellStyle name="?’???‚›? 2 5" xfId="9693"/>
    <cellStyle name="?’???‚›? 2 6" xfId="7527"/>
    <cellStyle name="?’???‚›? 3" xfId="6763"/>
    <cellStyle name="?’???‚›? 3 2" xfId="8879"/>
    <cellStyle name="?’???‚›? 3 2 2" xfId="8539"/>
    <cellStyle name="?’???‚›? 3 2 3" xfId="7496"/>
    <cellStyle name="?’???‚›? 3 2 4" xfId="9726"/>
    <cellStyle name="?’???‚›? 3 2 5" xfId="8749"/>
    <cellStyle name="?’???‚›? 3 3" xfId="8426"/>
    <cellStyle name="?’???‚›? 3 4" xfId="8203"/>
    <cellStyle name="?’???‚›? 3 5" xfId="7947"/>
    <cellStyle name="?’???‚›? 3 6" xfId="8072"/>
    <cellStyle name="?’???‚›? 4" xfId="9323"/>
    <cellStyle name="?’???‚›? 5" xfId="9274"/>
    <cellStyle name="?’???‚›? 6" xfId="8714"/>
    <cellStyle name="?’???‚›? 7" xfId="8677"/>
    <cellStyle name="?’???‚›?_Calcultaion for Tsesna Bank" xfId="3201"/>
    <cellStyle name="?’һғһ‚›ү" xfId="3225"/>
    <cellStyle name="?’һғһ‚›ү 2" xfId="3098"/>
    <cellStyle name="?’һғһ‚›ү 2 2" xfId="6760"/>
    <cellStyle name="?’һғһ‚›ү 2 2 2" xfId="8876"/>
    <cellStyle name="?’һғһ‚›ү 2 2 2 2" xfId="8547"/>
    <cellStyle name="?’һғһ‚›ү 2 2 2 3" xfId="7753"/>
    <cellStyle name="?’һғһ‚›ү 2 2 2 4" xfId="9723"/>
    <cellStyle name="?’һғһ‚›ү 2 2 2 5" xfId="9321"/>
    <cellStyle name="?’һғһ‚›ү 2 2 3" xfId="8776"/>
    <cellStyle name="?’һғһ‚›ү 2 2 4" xfId="8200"/>
    <cellStyle name="?’һғһ‚›ү 2 2 5" xfId="7927"/>
    <cellStyle name="?’һғһ‚›ү 2 2 6" xfId="8759"/>
    <cellStyle name="?’һғһ‚›ү 2 3" xfId="7826"/>
    <cellStyle name="?’һғһ‚›ү 2 4" xfId="8463"/>
    <cellStyle name="?’һғһ‚›ү 2 5" xfId="8176"/>
    <cellStyle name="?’һғһ‚›ү 2 6" xfId="7902"/>
    <cellStyle name="?’һғһ‚›ү 3" xfId="6761"/>
    <cellStyle name="?’һғһ‚›ү 3 2" xfId="8877"/>
    <cellStyle name="?’һғһ‚›ү 3 2 2" xfId="8629"/>
    <cellStyle name="?’һғһ‚›ү 3 2 3" xfId="7736"/>
    <cellStyle name="?’һғһ‚›ү 3 2 4" xfId="9724"/>
    <cellStyle name="?’һғһ‚›ү 3 2 5" xfId="8592"/>
    <cellStyle name="?’һғһ‚›ү 3 3" xfId="8424"/>
    <cellStyle name="?’һғһ‚›ү 3 4" xfId="8201"/>
    <cellStyle name="?’һғһ‚›ү 3 5" xfId="7901"/>
    <cellStyle name="?’һғһ‚›ү 3 6" xfId="8758"/>
    <cellStyle name="?’һғһ‚›ү 4" xfId="7819"/>
    <cellStyle name="?’һғһ‚›ү 5" xfId="7921"/>
    <cellStyle name="?’һғһ‚›ү 6" xfId="8777"/>
    <cellStyle name="?’һғһ‚›ү 7" xfId="7952"/>
    <cellStyle name="?…‹???‚? [0.00]_!!!GO" xfId="3396"/>
    <cellStyle name="?…‹???‚?_!!!GO" xfId="3290"/>
    <cellStyle name="?…‹?җ?‚? [0.00]_!!!GO" xfId="3308"/>
    <cellStyle name="?…‹?җ?‚?_!!!GO" xfId="3326"/>
    <cellStyle name="?җ??‹?‚?ҡ1" xfId="3112"/>
    <cellStyle name="?җ??‹?‚?ҡ1 2" xfId="3060"/>
    <cellStyle name="?җ??‹?‚?ҡ2" xfId="3280"/>
    <cellStyle name="?җ??‹?‚?ҡ2 2" xfId="3369"/>
    <cellStyle name="@_text" xfId="3221"/>
    <cellStyle name="@_text_080206_Derbes_GA_CIT_Reporting Pack_final_adjusted" xfId="3338"/>
    <cellStyle name="@_text_080207_Derbes_GB_CIT_Reporting Pack_adjusted" xfId="3168"/>
    <cellStyle name="@_text_090127_Mynaral_R_CIT_DT" xfId="3255"/>
    <cellStyle name="@_text_090129_Ratiopharm_CIT 2008_revised Татьяна Р" xfId="3147"/>
    <cellStyle name="@_text_090202_Mynaral" xfId="3227"/>
    <cellStyle name="@_text_RTS_Decoux_таблица_амортизация" xfId="3253"/>
    <cellStyle name="@_text_RTS_Decoux_таблица_амортизация (3)" xfId="3189"/>
    <cellStyle name="@_text_Tax PPE - f22-23" xfId="3378"/>
    <cellStyle name="_~0867274" xfId="3115"/>
    <cellStyle name="_~3766798" xfId="3398"/>
    <cellStyle name="_~4764321" xfId="3251"/>
    <cellStyle name="_~5716464" xfId="3382"/>
    <cellStyle name="_~8370986" xfId="3160"/>
    <cellStyle name="_03 O.Taxes_final" xfId="3303"/>
    <cellStyle name="_03 O-Tax final_zapas" xfId="3183"/>
    <cellStyle name="_070627_KazTransCom_S_AA" xfId="3118"/>
    <cellStyle name="_080122_Taxes_GB_12 months" xfId="3269"/>
    <cellStyle name="_080124_Taxes_GB_12 months" xfId="3074"/>
    <cellStyle name="_080125_Derbes_Aiman_CIT_deferred_final1" xfId="3318"/>
    <cellStyle name="_080130_Derbes_GA_CIT_Reporting Pack_final" xfId="3230"/>
    <cellStyle name="_080206_Derbes_GA_CIT_Reporting Pack_final_adjusted" xfId="3274"/>
    <cellStyle name="_080207_Derbes_GB_CIT_Reporting Pack_adjusted" xfId="3258"/>
    <cellStyle name="_080326_Eurasia Capital_Tax Review 2008" xfId="3356"/>
    <cellStyle name="_080328_DBSK_S_taxes_revised" xfId="3316"/>
    <cellStyle name="_080328_DBSK_S_taxes_revised 2" xfId="3186"/>
    <cellStyle name="_080329_DB Securities_R_taxes" xfId="3194"/>
    <cellStyle name="_090119_CIT Taxes final_TR" xfId="3321"/>
    <cellStyle name="_090119_CIT Taxes final_TR 2" xfId="3195"/>
    <cellStyle name="_090126_Mynaral_taxes_R" xfId="3190"/>
    <cellStyle name="_090127_Mynaral_R_CIT_DT" xfId="3266"/>
    <cellStyle name="_090127_Mynaral_R_CIT_DT 2" xfId="3317"/>
    <cellStyle name="_090127_Zhambyl" xfId="3330"/>
    <cellStyle name="_090129_Ratiopharm" xfId="3064"/>
    <cellStyle name="_090202_Mynaral" xfId="3392"/>
    <cellStyle name="_090204_GNPF_taxes" xfId="3262"/>
    <cellStyle name="_090204_GNPF_taxes (4)" xfId="3235"/>
    <cellStyle name="_090204_GNPF_taxes (4) 2" xfId="3119"/>
    <cellStyle name="_090204_GNPF_taxes 2" xfId="3127"/>
    <cellStyle name="_090217_Tsesna_TAX REVIEW" xfId="3242"/>
    <cellStyle name="_090217_Tsesna_TAX REVIEW 2" xfId="3170"/>
    <cellStyle name="_7130_по_займам" xfId="3267"/>
    <cellStyle name="_7130_по_займам 2" xfId="3094"/>
    <cellStyle name="_Adj 6&amp;7 Capital prepaids" xfId="3058"/>
    <cellStyle name="_Adj 6&amp;7 Feb AP Prepaids net off" xfId="3223"/>
    <cellStyle name="_Adj 6&amp;7 Jan AP Prepaids New Master" xfId="3222"/>
    <cellStyle name="_AN_2007_Salary and related taxes_Zhanna" xfId="3288"/>
    <cellStyle name="_AstykzhanInvest_CIT_2007_TR" xfId="3292"/>
    <cellStyle name="_Bayterek A_2007_X_Forex" xfId="3203"/>
    <cellStyle name="_Bayterek A_2007_X_Forex 2" xfId="3121"/>
    <cellStyle name="_BayterekA_TransfTB_07" xfId="3270"/>
    <cellStyle name="_BayterekA_TransfTB_07 2" xfId="3234"/>
    <cellStyle name="_Book1" xfId="3167"/>
    <cellStyle name="_Book2" xfId="3397"/>
    <cellStyle name="_Book2 2" xfId="3315"/>
    <cellStyle name="_Borkit_2005_reporting tables 091007" xfId="3277"/>
    <cellStyle name="_cash flows" xfId="3349"/>
    <cellStyle name="_Caspi Neft_06_L_Intangible assets_BR_1" xfId="3309"/>
    <cellStyle name="_Caspi Neft_06_L_Intangible assets_BR_1 2" xfId="3122"/>
    <cellStyle name="_CIT" xfId="3385"/>
    <cellStyle name="_Client_2006_Taxes_Z_modified" xfId="3345"/>
    <cellStyle name="_Copy of Jambyl_R_Taxes_v1" xfId="3224"/>
    <cellStyle name="_Copy of Jambyl_R_Taxes_v1 2" xfId="3343"/>
    <cellStyle name="_Copy of Last OK S - Other operating income (18.01.2009)" xfId="3171"/>
    <cellStyle name="_Copy of Last OK S - Other operating income (18.01.2009) 2" xfId="3128"/>
    <cellStyle name="_Copy of Last OK V - Other expense as of 31.12.08" xfId="3276"/>
    <cellStyle name="_Copy of Last OK V - Other expense as of 31.12.08 2" xfId="3117"/>
    <cellStyle name="_Copy of R Eurasia Capital_2007_Income taxes_06.04.08 (prior year)" xfId="3088"/>
    <cellStyle name="_DanJV_ O_AP_07" xfId="3367"/>
    <cellStyle name="_DKB_07_J_Lending_J-100-J-270 (1)" xfId="3075"/>
    <cellStyle name="_DKB_07_K_Resource Management_for Tax" xfId="3163"/>
    <cellStyle name="_DKB_07_K_Resource Management_for Tax 2" xfId="3366"/>
    <cellStyle name="_E-2 ETA_2008_TB_AinurZh with CF" xfId="3197"/>
    <cellStyle name="_EB_06_G_Treasury_Interbank" xfId="3379"/>
    <cellStyle name="_EB_06_G_Treasury_KTE" xfId="3134"/>
    <cellStyle name="_EB_08(6m)_J_Lending_VK, BM" xfId="3282"/>
    <cellStyle name="_EI G_Securities 07" xfId="3340"/>
    <cellStyle name="_EPT Calculation Versions" xfId="3302"/>
    <cellStyle name="_ETA_07_K_FA" xfId="3208"/>
    <cellStyle name="_Eurasia Capital_08_V_G&amp;A" xfId="3212"/>
    <cellStyle name="_Eurasian Capital_08_W_Other income_expenses" xfId="3200"/>
    <cellStyle name="_Eurasian Capital_08_X_Commission income and expense" xfId="3272"/>
    <cellStyle name="_EuroCenterAstana_O_Salary_2006" xfId="3216"/>
    <cellStyle name="_EuroCenterAstana_P_Salary_2006" xfId="3177"/>
    <cellStyle name="_F.21_BS_disclosures" xfId="3324"/>
    <cellStyle name="_F.21_BS_disclosures 2" xfId="3286"/>
    <cellStyle name="_F.21_BS_disclosures 3" xfId="3268"/>
    <cellStyle name="_F-2 Eurasia Capital_2008_TB_with disclosures_11.03.09" xfId="3150"/>
    <cellStyle name="_fo-12-L" xfId="3071"/>
    <cellStyle name="_fo-12-L 2" xfId="3264"/>
    <cellStyle name="_for Anna" xfId="3063"/>
    <cellStyle name="_for Anna 2" xfId="3391"/>
    <cellStyle name="_G_07_Securities and reverse REPO" xfId="3319"/>
    <cellStyle name="_H RTS_Decaux_H_AR_2007_Zhenya" xfId="3182"/>
    <cellStyle name="_Huawei.group reporting package_V2.0_working" xfId="3250"/>
    <cellStyle name="_HUAWEI_WP_Review" xfId="3271"/>
    <cellStyle name="_ICA" xfId="3078"/>
    <cellStyle name="_Intercompany March" xfId="3084"/>
    <cellStyle name="_ISK_PL00_C01p01" xfId="3180"/>
    <cellStyle name="_J_WP_loans_template" xfId="3103"/>
    <cellStyle name="_J104 Tayinsha-Astyk_07_J_Inventory LEO" xfId="3341"/>
    <cellStyle name="_K MynaralTas_08_K_PPE_31.12.2008_12" xfId="3202"/>
    <cellStyle name="_K_ PPE_Tsesna JSC_audit 08_JAS_Final" xfId="3198"/>
    <cellStyle name="_K_ PPE_Tsesna JSC_audit 08_JAS_Final (2)" xfId="3076"/>
    <cellStyle name="_K-620" xfId="3403"/>
    <cellStyle name="_KAP_ Kyzyltu LLC_TB_08_FINAL_020209" xfId="3353"/>
    <cellStyle name="_L104 Tayinsha-Astyk_07_L_Biological Assets LEO" xfId="3164"/>
    <cellStyle name="_Lariba_08_J_loans_Zhanat_rev 220209_LAST" xfId="3169"/>
    <cellStyle name="_Lariba_08_X_Other_incomeexpense_111208" xfId="3140"/>
    <cellStyle name="_Lariba_08_X_P&amp;L_testing" xfId="3165"/>
    <cellStyle name="_Lariba_08_X_P&amp;L_testing 2" xfId="3361"/>
    <cellStyle name="_Lariba_08_X_P&amp;L_testing 3" xfId="3387"/>
    <cellStyle name="_Lariba_08_X-1_16.02.09" xfId="3120"/>
    <cellStyle name="_Lariba_08_X-1_16.02.09 2" xfId="3191"/>
    <cellStyle name="_Lariba_08_X-2_15.02.09" xfId="3295"/>
    <cellStyle name="_Lariba_08_X-2_15.02.09 2" xfId="3143"/>
    <cellStyle name="_Last Вост.филиал" xfId="3364"/>
    <cellStyle name="_Last ГО" xfId="3104"/>
    <cellStyle name="_Last Южный филиал_Для_Печати_1кв" xfId="3229"/>
    <cellStyle name="_Last Южный филиал_Для_Печати_1кв_для работы" xfId="3237"/>
    <cellStyle name="_Lukoil Overseas Kumkol B.V._Turgai Petrolem_31.12.07_ preliminary TB_Materiality_Nagim" xfId="3213"/>
    <cellStyle name="_M_ Investments" xfId="3099"/>
    <cellStyle name="_MAEK_05_J_Inventory" xfId="3296"/>
    <cellStyle name="_Mega_Astana_ 2007_P_Salary" xfId="3241"/>
    <cellStyle name="_Mynarly_WTN" xfId="3097"/>
    <cellStyle name="_Mynarly_WTN 2" xfId="3312"/>
    <cellStyle name="_New Microsoft Excel Worksheet" xfId="3323"/>
    <cellStyle name="_New Microsoft Excel Worksheet 2" xfId="3126"/>
    <cellStyle name="_norm?ln?" xfId="3110"/>
    <cellStyle name="_O.Taxes" xfId="3333"/>
    <cellStyle name="_O.Taxes KTO" xfId="3068"/>
    <cellStyle name="_O.Taxes-MT_2" xfId="3116"/>
    <cellStyle name="_OBOROT4411" xfId="3243"/>
    <cellStyle name="_Off-balance_311207" xfId="3355"/>
    <cellStyle name="_Off-balance_311207 2" xfId="3376"/>
    <cellStyle name="_O-Taxes_Final_03" xfId="3297"/>
    <cellStyle name="_O-Taxes_TH KMG_03" xfId="3138"/>
    <cellStyle name="_P_ Employee Benefits_Kyzyltu LLC_08_LEO" xfId="3380"/>
    <cellStyle name="_P_Employee Benefits" xfId="3373"/>
    <cellStyle name="_P_Employee Benefits 2" xfId="3161"/>
    <cellStyle name="_P_Payroll_Maksat OJSC_Audit 2007_JAS" xfId="3300"/>
    <cellStyle name="_P_Payroll_Maksat OJSC_Audit 2007_JAS 2" xfId="3113"/>
    <cellStyle name="_P-1" xfId="3328"/>
    <cellStyle name="_PERSONAL" xfId="3106"/>
    <cellStyle name="_PERSONAL_1" xfId="3141"/>
    <cellStyle name="_PPE_BKM_311208" xfId="3214"/>
    <cellStyle name="_PPE_BKM_311208 (2)" xfId="3137"/>
    <cellStyle name="_prFP0903_01 " xfId="3358"/>
    <cellStyle name="_prFP1kv04_01" xfId="3144"/>
    <cellStyle name="_Property and equipment disclosure" xfId="3079"/>
    <cellStyle name="_R_CIT_KEA_revised" xfId="3298"/>
    <cellStyle name="_R_Salary" xfId="3184"/>
    <cellStyle name="_rash80,160-L" xfId="3342"/>
    <cellStyle name="_rash80,160-L 2" xfId="3199"/>
    <cellStyle name="_Refinery_O.Taxes_my version" xfId="3091"/>
    <cellStyle name="_Review WP's_Huawei_311207_Nagim" xfId="3187"/>
    <cellStyle name="_RLKZ_31.12.2007_AP_H_AinurZh" xfId="3162"/>
    <cellStyle name="_RTS_ J_Inventory_2007" xfId="3231"/>
    <cellStyle name="_RTS_ J_Inventory_2007 2" xfId="3263"/>
    <cellStyle name="_RTS_Decoux_таблица_амортизация" xfId="3087"/>
    <cellStyle name="_RTS_Decoux_таблица_амортизация (3)" xfId="3401"/>
    <cellStyle name="_RTS_K_PPE_2007" xfId="3254"/>
    <cellStyle name="_RTS_K_PPE_2007 2" xfId="3291"/>
    <cellStyle name="_RTS_L_Intangible Assets_2007" xfId="3215"/>
    <cellStyle name="_RTS_L_Intangible Assets_2007 2" xfId="3247"/>
    <cellStyle name="_S Taxes_Tsesna Capital JSC" xfId="3348"/>
    <cellStyle name="_S_Other taxes_KEA_08" xfId="3304"/>
    <cellStyle name="_Salary" xfId="3399"/>
    <cellStyle name="_Sheet1" xfId="3142"/>
    <cellStyle name="_Sheet1 2" xfId="3157"/>
    <cellStyle name="_Sheet1 3" xfId="3259"/>
    <cellStyle name="_Sheet1_Lariba_08_J_loans_Zhanat_rev 220209_LAST" xfId="3390"/>
    <cellStyle name="_Sheet1_Lariba_08_J_loans_Zhanat_rev 220209_LAST 2" xfId="3072"/>
    <cellStyle name="_Sheet1_Lariba_08_X-1_16.02.09" xfId="3261"/>
    <cellStyle name="_Sheet1_Lariba_08_X-1_16.02.09 2" xfId="3279"/>
    <cellStyle name="_Sheet1_Lariba_08_X-2_15.02.09" xfId="3389"/>
    <cellStyle name="_Sheet1_Lariba_08_X-2_15.02.09 2" xfId="3368"/>
    <cellStyle name="_SUAD" xfId="3307"/>
    <cellStyle name="_Subsidary" xfId="3228"/>
    <cellStyle name="_Tax effective rate 2007" xfId="3248"/>
    <cellStyle name="_Tax PPE - f22-23" xfId="3360"/>
    <cellStyle name="_TAXES (branches)" xfId="3219"/>
    <cellStyle name="_Tayinsha_06_P_Salary_Dana" xfId="3347"/>
    <cellStyle name="_TB_E_Turgai Petroleum JSC_31.12.2007_final" xfId="3148"/>
    <cellStyle name="_TCA _07_P_Payroll_13.10.2007" xfId="3209"/>
    <cellStyle name="_TNK_06.08_J_Inventory_Aibat LLC" xfId="3299"/>
    <cellStyle name="_TNK_06.08_J_Inventory_Shunkyrkol LLC" xfId="3325"/>
    <cellStyle name="_TNK_06.08_P_Salary_Agrofirma TNK LLC_Reviewd" xfId="3281"/>
    <cellStyle name="_TNK_06.08_P_Salary_Aibat LLC" xfId="3393"/>
    <cellStyle name="_TSB_06_G_Tresury_Ali_Zha_Final" xfId="3207"/>
    <cellStyle name="_U_ Revenue" xfId="3130"/>
    <cellStyle name="_U_Sales_Maksat A_Audit 2007_JAS" xfId="3211"/>
    <cellStyle name="_U_Sales_Maksat A_Audit 2007_JAS 2" xfId="3310"/>
    <cellStyle name="_Updated accounting policy" xfId="3206"/>
    <cellStyle name="_V" xfId="3192"/>
    <cellStyle name="_V_Administrative expenses_Maksat A OJSC_Audit 2007_JAS" xfId="3350"/>
    <cellStyle name="_V_operating expenses" xfId="3135"/>
    <cellStyle name="_VAcation reserve" xfId="3077"/>
    <cellStyle name="_WP_loans_template - new - DRAFT" xfId="3124"/>
    <cellStyle name="_X PL_GNPF_2008_GA_BKM" xfId="3153"/>
    <cellStyle name="_X_comm_I&amp;E_BKM_09.02.09" xfId="3108"/>
    <cellStyle name="_X_GA_BKM_311208" xfId="3245"/>
    <cellStyle name="_X_PL_RLKZ_WP_ATA_Sharip.D" xfId="3172"/>
    <cellStyle name="_X50 GNPF_9m2008_G&amp;A_BKM" xfId="3311"/>
    <cellStyle name="_YE O. Taxes KMGD" xfId="3260"/>
    <cellStyle name="_Астана прил.№3 2004" xfId="3287"/>
    <cellStyle name="_АстанаПроект ФП  Октябрь" xfId="3073"/>
    <cellStyle name="_АФ октябрь ДДС" xfId="3069"/>
    <cellStyle name="_АФ финплан на ноябрь 2003 г." xfId="3284"/>
    <cellStyle name="_АФфинплан на сентябрь 2003 г." xfId="3089"/>
    <cellStyle name="_баланс ЦК" xfId="140"/>
    <cellStyle name="_БЗакупок - Капы без проектов посл вар" xfId="3265"/>
    <cellStyle name="_Бюдж фил" xfId="3136"/>
    <cellStyle name="_Бюджек закупок ФП 3-4кв. 2004 скорр" xfId="3344"/>
    <cellStyle name="_Бюджет 2005 КТС last" xfId="3107"/>
    <cellStyle name="_Бюджет ITService 2005 на 24.03.05" xfId="3386"/>
    <cellStyle name="_Бюджет IT-севиса для КМГ(замена картр.)" xfId="3233"/>
    <cellStyle name="_Бюджет ВОЛС2" xfId="3239"/>
    <cellStyle name="_Бюджет закупок 2004-2" xfId="3156"/>
    <cellStyle name="_Бюджет закупок ДИРС 2004 (сокращен)" xfId="3065"/>
    <cellStyle name="_Бюджет Мунайтас" xfId="3158"/>
    <cellStyle name="_Бюджет_ЮФ_2004_234кв_Печать" xfId="3085"/>
    <cellStyle name="_Бюджет_ЮФ_2004_234кв_срав" xfId="3096"/>
    <cellStyle name="_Бюджет_ЮФ_2004_II__29_06" xfId="3294"/>
    <cellStyle name="_Бюджет_ЮФ_2004_II_6_мес" xfId="3102"/>
    <cellStyle name="_Бюджет_ЮФ_7_07_2" xfId="3249"/>
    <cellStyle name="_Бюджет_ЮФ_7_07_21_30" xfId="3151"/>
    <cellStyle name="_ВФ ДДС апрель" xfId="3090"/>
    <cellStyle name="_ВФ финплан на ноябрь 2003 г." xfId="3174"/>
    <cellStyle name="_Данные по АмангельдыГаз" xfId="3185"/>
    <cellStyle name="_ДДС " xfId="3370"/>
    <cellStyle name="_ДДС август25" xfId="3327"/>
    <cellStyle name="_ДДС ГО сентябрь" xfId="3204"/>
    <cellStyle name="_ДДС декабрь 14" xfId="3196"/>
    <cellStyle name="_ДДС декабрь 23" xfId="3155"/>
    <cellStyle name="_ДДС декабрь 27" xfId="3371"/>
    <cellStyle name="_ДДС за февраль 2004 года" xfId="3335"/>
    <cellStyle name="_ДДС июнь " xfId="3320"/>
    <cellStyle name="_ДДС ККБ валют. до 11.09.03 г." xfId="3334"/>
    <cellStyle name="_ДДС конс июль" xfId="3400"/>
    <cellStyle name="_ДДС конс октябрь 2004.." xfId="3179"/>
    <cellStyle name="_ДДС конс февр" xfId="3388"/>
    <cellStyle name="_ДДС конс янв" xfId="3218"/>
    <cellStyle name="_ДДС ноябрь 2003 г." xfId="3159"/>
    <cellStyle name="_ДДС октябрь 26" xfId="3374"/>
    <cellStyle name="_ДДС сентябрь 9" xfId="3289"/>
    <cellStyle name="_ДДС УФ ноябрь" xfId="3377"/>
    <cellStyle name="_ДДС фев." xfId="3278"/>
    <cellStyle name="_ДДС фев. 2004" xfId="3101"/>
    <cellStyle name="_ДДС февраль 17" xfId="3375"/>
    <cellStyle name="_ДДС филиалы и ГО  по 18 сентября" xfId="3305"/>
    <cellStyle name="_ДДС_08_09_ЮФ_доп" xfId="3059"/>
    <cellStyle name="_ДДС_08_10_июн_ЮФ" xfId="3394"/>
    <cellStyle name="_ДДС_11_03_ЮФ" xfId="3285"/>
    <cellStyle name="_ДДС_13_05_ЮФ" xfId="3257"/>
    <cellStyle name="_ДДС_14_10_ЮФ" xfId="3236"/>
    <cellStyle name="_ДДС_14_12_ЮФ" xfId="3176"/>
    <cellStyle name="_ДДС_19_08_ЮФ" xfId="3086"/>
    <cellStyle name="_ДДС_23_12_ЮФ" xfId="3352"/>
    <cellStyle name="_ДДС_24_08_ЮФ" xfId="3111"/>
    <cellStyle name="_ДДС_24_12_ЮФ" xfId="3092"/>
    <cellStyle name="_ДДС_27_10_ЮФ" xfId="3293"/>
    <cellStyle name="_ДДС_27_ЮФ" xfId="3154"/>
    <cellStyle name="_ДДС_28_12_ЮФ" xfId="3329"/>
    <cellStyle name="_ДДС_АБ_28_06_ЮФ" xfId="3256"/>
    <cellStyle name="_ДДС_ноя_ЮФ" xfId="3337"/>
    <cellStyle name="_ДДС_ЮФ_декабрь" xfId="3175"/>
    <cellStyle name="_ДИРС ФП 2004_IV квартал" xfId="3166"/>
    <cellStyle name="_ДИТФинплан ЯНВ-ДЕК 2003" xfId="3283"/>
    <cellStyle name="_ДляРеестров" xfId="3357"/>
    <cellStyle name="_дох 2004" xfId="3244"/>
    <cellStyle name="_ДРиП" xfId="3404"/>
    <cellStyle name="_ДРиП ФП на 2 кв2004" xfId="3146"/>
    <cellStyle name="_ДРиП ФП на 2 кв2004-3 вар" xfId="3181"/>
    <cellStyle name="_Заявка приборы ВОЛС для ДКЕршов" xfId="3093"/>
    <cellStyle name="_исп ФП 2 кварт  май" xfId="3313"/>
    <cellStyle name="_Исполнен Август" xfId="3123"/>
    <cellStyle name="_исполнение сентябрь" xfId="3275"/>
    <cellStyle name="_К_ежедневному" xfId="3339"/>
    <cellStyle name="_Капы" xfId="3210"/>
    <cellStyle name="_Кассовый план 2003 - факт" xfId="3306"/>
    <cellStyle name="_Консолид новый" xfId="3062"/>
    <cellStyle name="_Копия Окон.Консолид.ПП на II полугодие 2004" xfId="3383"/>
    <cellStyle name="_Копия УТВЕРЖДЕННЫЙ БЮДЖЕТ на 2004 год (формат КТС)" xfId="3362"/>
    <cellStyle name="_Копия УТВЕРЖДЕННЫЙ БЮДЖЕТ на 2004 год(формат КМГ)" xfId="3359"/>
    <cellStyle name="_Кэш 1" xfId="3365"/>
    <cellStyle name="_Мониторинг договоров-2004" xfId="3226"/>
    <cellStyle name="_МФ ДДС " xfId="3067"/>
    <cellStyle name="_МФ Финплан ноябрь 2003" xfId="3139"/>
    <cellStyle name="_МФ ФП сентябрь 03 утвержденный" xfId="3105"/>
    <cellStyle name="_объемы к закл договорам 2004г" xfId="3132"/>
    <cellStyle name="_Окон.Консолид.ПП на II полугодие 2004" xfId="3336"/>
    <cellStyle name="_Оконч. Сравнение бюджетов 2004 с проектами (на 08.07.04)" xfId="3240"/>
    <cellStyle name="_Отсроченный налог на 31.12.09" xfId="3129"/>
    <cellStyle name="_поступления 2003г, конс" xfId="3384"/>
    <cellStyle name="_Расходы" xfId="3131"/>
    <cellStyle name="_Расходы 2" xfId="3238"/>
    <cellStyle name="_Расходы по статьям" xfId="3125"/>
    <cellStyle name="_Расшифровка ФА за 2010г" xfId="3246"/>
    <cellStyle name="_сверка для аудитора" xfId="3149"/>
    <cellStyle name="_свод" xfId="3395"/>
    <cellStyle name="_свод резерва посл" xfId="3314"/>
    <cellStyle name="_СЕНТЯБРЬ 2003" xfId="3381"/>
    <cellStyle name="_Сокращение бюджет ВФ 2005_4" xfId="3188"/>
    <cellStyle name="_Сторонние клиенты УМГ и ЭМГ" xfId="3301"/>
    <cellStyle name="_Таблица по НДС Асхат" xfId="3407"/>
    <cellStyle name="_ТАРИФ АТС, VSAT + ЗИП" xfId="3408"/>
    <cellStyle name="_Тариф на OTN + ЗИП" xfId="3409"/>
    <cellStyle name="_Тариф на ТО БС + ЗИП" xfId="3410"/>
    <cellStyle name="_Тариф на ТО ВОЛС + ЗИП" xfId="3411"/>
    <cellStyle name="_топливо" xfId="3412"/>
    <cellStyle name="_ТР Расчет задолженности по дивидендам ЕМ" xfId="3413"/>
    <cellStyle name="_Уф 2004" xfId="3414"/>
    <cellStyle name="_УФ ДДС декабрь 31" xfId="3415"/>
    <cellStyle name="_ф2-ЦК (дек.2011)" xfId="1"/>
    <cellStyle name="_ФА на 30.09.11г." xfId="3416"/>
    <cellStyle name="_Финплан ДИРС2005_I квартал" xfId="3417"/>
    <cellStyle name="_Финплан ДРиП2004" xfId="3418"/>
    <cellStyle name="_Финплан ДРиП2004_III квартал" xfId="3419"/>
    <cellStyle name="_Финплан ЯНВ-ДЕК 2003" xfId="3420"/>
    <cellStyle name="_формы для ФП изм" xfId="3421"/>
    <cellStyle name="_Формы для Цеснабанка_11 11 11-31 12 11_аудиторы (2)" xfId="141"/>
    <cellStyle name="_Формы для Цеснабанка_11 11 11-31 12 11_аудиторы_1" xfId="2"/>
    <cellStyle name="_Формы отчетности _для Цеснабанка_декабрь-ф2" xfId="142"/>
    <cellStyle name="_Формы отчетности _для Цеснабанка_ноябрь" xfId="3"/>
    <cellStyle name="_ФП 2 квартал" xfId="3422"/>
    <cellStyle name="_ФП ДИТ сентябрь 2003г" xfId="3423"/>
    <cellStyle name="_ФП ДРиП ноябрь" xfId="3424"/>
    <cellStyle name="_ФП ДРиП сентябрь 2003г" xfId="3425"/>
    <cellStyle name="_ФП КД сентябрь 2003г" xfId="3426"/>
    <cellStyle name="_ФП Ур.Ф.-август ГО" xfId="3427"/>
    <cellStyle name="_ФП Ур.Ф.-ноябрь ГО" xfId="3428"/>
    <cellStyle name="_ФП Ур.Ф.-сентябрь ГО" xfId="3429"/>
    <cellStyle name="_фп фил окт" xfId="3430"/>
    <cellStyle name="_ФП_1кв" xfId="3431"/>
    <cellStyle name="_ФП_выполнение" xfId="3432"/>
    <cellStyle name="_ЮФ Last" xfId="3433"/>
    <cellStyle name="_Юф ДДС  июль" xfId="3434"/>
    <cellStyle name="_ЮФ ДДС апрель" xfId="3435"/>
    <cellStyle name="_юф ДДС_январь" xfId="3436"/>
    <cellStyle name="_ЮФ ноя ДДС" xfId="3437"/>
    <cellStyle name="_ЮФ ФП октыбрь" xfId="3438"/>
    <cellStyle name="_ЮФ ФП сент, коррект" xfId="3439"/>
    <cellStyle name="_ЮФ_кор_19_03" xfId="3440"/>
    <cellStyle name="_ЮФ_кор_30_03_печать" xfId="3441"/>
    <cellStyle name="_ЮФ_ФП_декабрь" xfId="3442"/>
    <cellStyle name="_ЮФ_ФП_ноябрь" xfId="3443"/>
    <cellStyle name="{Comma [0]}" xfId="3444"/>
    <cellStyle name="{Comma}" xfId="3445"/>
    <cellStyle name="{Date}" xfId="3446"/>
    <cellStyle name="{Month}" xfId="3447"/>
    <cellStyle name="{Percent}" xfId="3448"/>
    <cellStyle name="{Thousand [0]}" xfId="3449"/>
    <cellStyle name="{Thousand}" xfId="3450"/>
    <cellStyle name="{Z'0000(1 dec)}" xfId="3451"/>
    <cellStyle name="{Z'0000(4 dec)}" xfId="3452"/>
    <cellStyle name="”????‘?‚›?" xfId="3453"/>
    <cellStyle name="”????‘?‚›? 2" xfId="3454"/>
    <cellStyle name="”??‘???‚???›?" xfId="3455"/>
    <cellStyle name="”??‘???‚???›? 2" xfId="3456"/>
    <cellStyle name="”??җ?‘?‚›?" xfId="3457"/>
    <cellStyle name="”??җ?‘?‚›? 2" xfId="3458"/>
    <cellStyle name="”?ҡ‘?җ?‚җ??›?" xfId="3459"/>
    <cellStyle name="”?ҡ‘?җ?‚җ??›? 2" xfId="3460"/>
    <cellStyle name="”?ҡ‘?җһ‚җққ›ү" xfId="3461"/>
    <cellStyle name="”?ҡ‘?җһ‚җққ›ү 2" xfId="3462"/>
    <cellStyle name="”?қҗқ‘һ‚›ү" xfId="3463"/>
    <cellStyle name="”?қҗқ‘һ‚›ү 2" xfId="3464"/>
    <cellStyle name="”Ҳ?җ?‘?‚›?" xfId="3465"/>
    <cellStyle name="”Ҳ?җ?‘?‚›? 2" xfId="3466"/>
    <cellStyle name="”Ҳҡ‘Ҳҗ?‚җ??›?" xfId="3467"/>
    <cellStyle name="”Ҳҡ‘Ҳҗ?‚җ??›? 2" xfId="3468"/>
    <cellStyle name="”Ҳҡ‘Ҳҗһ‚җққ›ү" xfId="3469"/>
    <cellStyle name="”Ҳҡ‘Ҳҗһ‚җққ›ү 2" xfId="3470"/>
    <cellStyle name="”Ҳқҗқ‘һ‚›ү" xfId="3471"/>
    <cellStyle name="”Ҳқҗқ‘һ‚›ү 2" xfId="3472"/>
    <cellStyle name="„…?…†?›?" xfId="3473"/>
    <cellStyle name="„…?…†?›? 2" xfId="3474"/>
    <cellStyle name="„…қ…†қ›ү" xfId="3475"/>
    <cellStyle name="„…қ…†қ›ү 2" xfId="3476"/>
    <cellStyle name="=C:\WINDOWS\SYSTEM32\COMMAND.COM" xfId="3477"/>
    <cellStyle name="=C:\WINDOWS\SYSTEM32\COMMAND.COM 2" xfId="3478"/>
    <cellStyle name="=C:\WINDOWS\SYSTEM32\COMMAND.COM 3" xfId="3479"/>
    <cellStyle name="•W??_?O??—a‹?" xfId="3480"/>
    <cellStyle name="•WҸҖ_laroux" xfId="3481"/>
    <cellStyle name="0,0_x000d__x000a_NA_x000d__x000a_" xfId="3482"/>
    <cellStyle name="0.00%" xfId="3483"/>
    <cellStyle name="0.00% 2" xfId="6862"/>
    <cellStyle name="0.00% 2 2" xfId="8243"/>
    <cellStyle name="0.00% 3" xfId="9319"/>
    <cellStyle name="0.00% 4" xfId="7884"/>
    <cellStyle name="0.00% 5" xfId="8809"/>
    <cellStyle name="0.00% 6" xfId="9620"/>
    <cellStyle name="1 000 Kc_List1" xfId="3484"/>
    <cellStyle name="1.0 TITLE" xfId="3485"/>
    <cellStyle name="1.1 TITLE" xfId="3486"/>
    <cellStyle name="1Normal" xfId="3487"/>
    <cellStyle name="1Normal 2" xfId="3488"/>
    <cellStyle name="1Normal 3" xfId="3489"/>
    <cellStyle name="1Normal_Calcultaion for Tsesna Bank" xfId="3490"/>
    <cellStyle name="20% - Accent1" xfId="4"/>
    <cellStyle name="20% - Accent1 10" xfId="3491"/>
    <cellStyle name="20% - Accent1 2" xfId="3492"/>
    <cellStyle name="20% - Accent1 2 2" xfId="3493"/>
    <cellStyle name="20% - Accent1 2 2 2" xfId="3494"/>
    <cellStyle name="20% - Accent1 2 3" xfId="3495"/>
    <cellStyle name="20% - Accent1 2 3 2" xfId="3496"/>
    <cellStyle name="20% - Accent1 2 4" xfId="3497"/>
    <cellStyle name="20% - Accent1 2 4 2" xfId="3498"/>
    <cellStyle name="20% - Accent1 2 5" xfId="3499"/>
    <cellStyle name="20% - Accent1 2 5 2" xfId="3500"/>
    <cellStyle name="20% - Accent1 2 6" xfId="3501"/>
    <cellStyle name="20% - Accent1 2 6 2" xfId="3502"/>
    <cellStyle name="20% - Accent1 2 7" xfId="3503"/>
    <cellStyle name="20% - Accent1 2 7 2" xfId="3504"/>
    <cellStyle name="20% - Accent1 2 8" xfId="3505"/>
    <cellStyle name="20% - Accent1 3" xfId="3506"/>
    <cellStyle name="20% - Accent1 3 2" xfId="3507"/>
    <cellStyle name="20% - Accent1 3 2 2" xfId="3508"/>
    <cellStyle name="20% - Accent1 3 3" xfId="3509"/>
    <cellStyle name="20% - Accent1 3 3 2" xfId="3510"/>
    <cellStyle name="20% - Accent1 3 4" xfId="3511"/>
    <cellStyle name="20% - Accent1 3 4 2" xfId="3512"/>
    <cellStyle name="20% - Accent1 3 5" xfId="3513"/>
    <cellStyle name="20% - Accent1 3 5 2" xfId="3514"/>
    <cellStyle name="20% - Accent1 3 6" xfId="3515"/>
    <cellStyle name="20% - Accent1 3 6 2" xfId="3516"/>
    <cellStyle name="20% - Accent1 3 7" xfId="3517"/>
    <cellStyle name="20% - Accent1 3 7 2" xfId="3518"/>
    <cellStyle name="20% - Accent1 3 8" xfId="3519"/>
    <cellStyle name="20% - Accent1 4" xfId="3520"/>
    <cellStyle name="20% - Accent1 4 2" xfId="3521"/>
    <cellStyle name="20% - Accent1 4 2 2" xfId="3522"/>
    <cellStyle name="20% - Accent1 4 3" xfId="3523"/>
    <cellStyle name="20% - Accent1 4 3 2" xfId="3524"/>
    <cellStyle name="20% - Accent1 4 4" xfId="3525"/>
    <cellStyle name="20% - Accent1 4 4 2" xfId="3526"/>
    <cellStyle name="20% - Accent1 4 5" xfId="3527"/>
    <cellStyle name="20% - Accent1 4 5 2" xfId="3528"/>
    <cellStyle name="20% - Accent1 4 6" xfId="3529"/>
    <cellStyle name="20% - Accent1 4 6 2" xfId="3530"/>
    <cellStyle name="20% - Accent1 4 7" xfId="3531"/>
    <cellStyle name="20% - Accent1 4 7 2" xfId="3532"/>
    <cellStyle name="20% - Accent1 4 8" xfId="3533"/>
    <cellStyle name="20% - Accent1 5" xfId="3534"/>
    <cellStyle name="20% - Accent1 5 2" xfId="3535"/>
    <cellStyle name="20% - Accent1 5 2 2" xfId="3536"/>
    <cellStyle name="20% - Accent1 5 3" xfId="3537"/>
    <cellStyle name="20% - Accent1 5 3 2" xfId="3538"/>
    <cellStyle name="20% - Accent1 5 4" xfId="3539"/>
    <cellStyle name="20% - Accent1 5 4 2" xfId="3540"/>
    <cellStyle name="20% - Accent1 5 5" xfId="3541"/>
    <cellStyle name="20% - Accent1 5 5 2" xfId="3542"/>
    <cellStyle name="20% - Accent1 5 6" xfId="3543"/>
    <cellStyle name="20% - Accent1 5 6 2" xfId="3544"/>
    <cellStyle name="20% - Accent1 5 7" xfId="3545"/>
    <cellStyle name="20% - Accent1 5 7 2" xfId="3546"/>
    <cellStyle name="20% - Accent1 5 8" xfId="3547"/>
    <cellStyle name="20% - Accent1 6" xfId="3548"/>
    <cellStyle name="20% - Accent1 6 2" xfId="3549"/>
    <cellStyle name="20% - Accent1 6 2 2" xfId="3550"/>
    <cellStyle name="20% - Accent1 6 3" xfId="3551"/>
    <cellStyle name="20% - Accent1 6 3 2" xfId="3552"/>
    <cellStyle name="20% - Accent1 6 4" xfId="3553"/>
    <cellStyle name="20% - Accent1 6 4 2" xfId="3554"/>
    <cellStyle name="20% - Accent1 6 5" xfId="3555"/>
    <cellStyle name="20% - Accent1 6 5 2" xfId="3556"/>
    <cellStyle name="20% - Accent1 6 6" xfId="3557"/>
    <cellStyle name="20% - Accent1 6 6 2" xfId="3558"/>
    <cellStyle name="20% - Accent1 6 7" xfId="3559"/>
    <cellStyle name="20% - Accent1 6 7 2" xfId="3560"/>
    <cellStyle name="20% - Accent1 6 8" xfId="3561"/>
    <cellStyle name="20% - Accent1 7" xfId="3562"/>
    <cellStyle name="20% - Accent1 7 2" xfId="3563"/>
    <cellStyle name="20% - Accent1 8" xfId="3564"/>
    <cellStyle name="20% - Accent1 8 2" xfId="3565"/>
    <cellStyle name="20% - Accent1 9" xfId="3566"/>
    <cellStyle name="20% - Accent2" xfId="5"/>
    <cellStyle name="20% - Accent2 10" xfId="3567"/>
    <cellStyle name="20% - Accent2 2" xfId="3568"/>
    <cellStyle name="20% - Accent2 2 2" xfId="3569"/>
    <cellStyle name="20% - Accent2 2 2 2" xfId="3570"/>
    <cellStyle name="20% - Accent2 2 3" xfId="3571"/>
    <cellStyle name="20% - Accent2 2 3 2" xfId="3572"/>
    <cellStyle name="20% - Accent2 2 4" xfId="3573"/>
    <cellStyle name="20% - Accent2 2 4 2" xfId="3574"/>
    <cellStyle name="20% - Accent2 2 5" xfId="3575"/>
    <cellStyle name="20% - Accent2 2 5 2" xfId="3576"/>
    <cellStyle name="20% - Accent2 2 6" xfId="3577"/>
    <cellStyle name="20% - Accent2 2 6 2" xfId="3578"/>
    <cellStyle name="20% - Accent2 2 7" xfId="3579"/>
    <cellStyle name="20% - Accent2 2 7 2" xfId="3580"/>
    <cellStyle name="20% - Accent2 2 8" xfId="3581"/>
    <cellStyle name="20% - Accent2 3" xfId="3582"/>
    <cellStyle name="20% - Accent2 3 2" xfId="3583"/>
    <cellStyle name="20% - Accent2 3 2 2" xfId="3584"/>
    <cellStyle name="20% - Accent2 3 3" xfId="3585"/>
    <cellStyle name="20% - Accent2 3 3 2" xfId="3586"/>
    <cellStyle name="20% - Accent2 3 4" xfId="3587"/>
    <cellStyle name="20% - Accent2 3 4 2" xfId="3588"/>
    <cellStyle name="20% - Accent2 3 5" xfId="3589"/>
    <cellStyle name="20% - Accent2 3 5 2" xfId="3590"/>
    <cellStyle name="20% - Accent2 3 6" xfId="3591"/>
    <cellStyle name="20% - Accent2 3 6 2" xfId="3592"/>
    <cellStyle name="20% - Accent2 3 7" xfId="3593"/>
    <cellStyle name="20% - Accent2 3 7 2" xfId="3594"/>
    <cellStyle name="20% - Accent2 3 8" xfId="3595"/>
    <cellStyle name="20% - Accent2 4" xfId="3596"/>
    <cellStyle name="20% - Accent2 4 2" xfId="3597"/>
    <cellStyle name="20% - Accent2 4 2 2" xfId="3598"/>
    <cellStyle name="20% - Accent2 4 3" xfId="3599"/>
    <cellStyle name="20% - Accent2 4 3 2" xfId="3600"/>
    <cellStyle name="20% - Accent2 4 4" xfId="3601"/>
    <cellStyle name="20% - Accent2 4 4 2" xfId="3602"/>
    <cellStyle name="20% - Accent2 4 5" xfId="3603"/>
    <cellStyle name="20% - Accent2 4 5 2" xfId="3604"/>
    <cellStyle name="20% - Accent2 4 6" xfId="3605"/>
    <cellStyle name="20% - Accent2 4 6 2" xfId="3606"/>
    <cellStyle name="20% - Accent2 4 7" xfId="3607"/>
    <cellStyle name="20% - Accent2 4 7 2" xfId="3608"/>
    <cellStyle name="20% - Accent2 4 8" xfId="3609"/>
    <cellStyle name="20% - Accent2 5" xfId="3610"/>
    <cellStyle name="20% - Accent2 5 2" xfId="3611"/>
    <cellStyle name="20% - Accent2 5 2 2" xfId="3612"/>
    <cellStyle name="20% - Accent2 5 3" xfId="3613"/>
    <cellStyle name="20% - Accent2 5 3 2" xfId="3614"/>
    <cellStyle name="20% - Accent2 5 4" xfId="3615"/>
    <cellStyle name="20% - Accent2 5 4 2" xfId="3616"/>
    <cellStyle name="20% - Accent2 5 5" xfId="3617"/>
    <cellStyle name="20% - Accent2 5 5 2" xfId="3618"/>
    <cellStyle name="20% - Accent2 5 6" xfId="3619"/>
    <cellStyle name="20% - Accent2 5 6 2" xfId="3620"/>
    <cellStyle name="20% - Accent2 5 7" xfId="3621"/>
    <cellStyle name="20% - Accent2 5 7 2" xfId="3622"/>
    <cellStyle name="20% - Accent2 5 8" xfId="3623"/>
    <cellStyle name="20% - Accent2 6" xfId="3624"/>
    <cellStyle name="20% - Accent2 6 2" xfId="3625"/>
    <cellStyle name="20% - Accent2 6 2 2" xfId="3626"/>
    <cellStyle name="20% - Accent2 6 3" xfId="3627"/>
    <cellStyle name="20% - Accent2 6 3 2" xfId="3628"/>
    <cellStyle name="20% - Accent2 6 4" xfId="3629"/>
    <cellStyle name="20% - Accent2 6 4 2" xfId="3630"/>
    <cellStyle name="20% - Accent2 6 5" xfId="3631"/>
    <cellStyle name="20% - Accent2 6 5 2" xfId="3632"/>
    <cellStyle name="20% - Accent2 6 6" xfId="3633"/>
    <cellStyle name="20% - Accent2 6 6 2" xfId="3634"/>
    <cellStyle name="20% - Accent2 6 7" xfId="3635"/>
    <cellStyle name="20% - Accent2 6 7 2" xfId="3636"/>
    <cellStyle name="20% - Accent2 6 8" xfId="3637"/>
    <cellStyle name="20% - Accent2 7" xfId="3638"/>
    <cellStyle name="20% - Accent2 7 2" xfId="3639"/>
    <cellStyle name="20% - Accent2 8" xfId="3640"/>
    <cellStyle name="20% - Accent2 8 2" xfId="3641"/>
    <cellStyle name="20% - Accent2 9" xfId="3642"/>
    <cellStyle name="20% - Accent3" xfId="6"/>
    <cellStyle name="20% - Accent3 10" xfId="3643"/>
    <cellStyle name="20% - Accent3 2" xfId="3644"/>
    <cellStyle name="20% - Accent3 2 2" xfId="3645"/>
    <cellStyle name="20% - Accent3 2 2 2" xfId="3646"/>
    <cellStyle name="20% - Accent3 2 3" xfId="3647"/>
    <cellStyle name="20% - Accent3 2 3 2" xfId="3648"/>
    <cellStyle name="20% - Accent3 2 4" xfId="3649"/>
    <cellStyle name="20% - Accent3 2 4 2" xfId="3650"/>
    <cellStyle name="20% - Accent3 2 5" xfId="3651"/>
    <cellStyle name="20% - Accent3 2 5 2" xfId="3652"/>
    <cellStyle name="20% - Accent3 2 6" xfId="3653"/>
    <cellStyle name="20% - Accent3 2 6 2" xfId="3654"/>
    <cellStyle name="20% - Accent3 2 7" xfId="3655"/>
    <cellStyle name="20% - Accent3 2 7 2" xfId="3656"/>
    <cellStyle name="20% - Accent3 2 8" xfId="3657"/>
    <cellStyle name="20% - Accent3 3" xfId="3658"/>
    <cellStyle name="20% - Accent3 3 2" xfId="3659"/>
    <cellStyle name="20% - Accent3 3 2 2" xfId="3660"/>
    <cellStyle name="20% - Accent3 3 3" xfId="3661"/>
    <cellStyle name="20% - Accent3 3 3 2" xfId="3662"/>
    <cellStyle name="20% - Accent3 3 4" xfId="3663"/>
    <cellStyle name="20% - Accent3 3 4 2" xfId="3664"/>
    <cellStyle name="20% - Accent3 3 5" xfId="3665"/>
    <cellStyle name="20% - Accent3 3 5 2" xfId="3666"/>
    <cellStyle name="20% - Accent3 3 6" xfId="3667"/>
    <cellStyle name="20% - Accent3 3 6 2" xfId="3668"/>
    <cellStyle name="20% - Accent3 3 7" xfId="3669"/>
    <cellStyle name="20% - Accent3 3 7 2" xfId="3670"/>
    <cellStyle name="20% - Accent3 3 8" xfId="3671"/>
    <cellStyle name="20% - Accent3 4" xfId="3672"/>
    <cellStyle name="20% - Accent3 4 2" xfId="3673"/>
    <cellStyle name="20% - Accent3 4 2 2" xfId="3674"/>
    <cellStyle name="20% - Accent3 4 3" xfId="3675"/>
    <cellStyle name="20% - Accent3 4 3 2" xfId="3676"/>
    <cellStyle name="20% - Accent3 4 4" xfId="3677"/>
    <cellStyle name="20% - Accent3 4 4 2" xfId="3678"/>
    <cellStyle name="20% - Accent3 4 5" xfId="3679"/>
    <cellStyle name="20% - Accent3 4 5 2" xfId="3680"/>
    <cellStyle name="20% - Accent3 4 6" xfId="3681"/>
    <cellStyle name="20% - Accent3 4 6 2" xfId="3682"/>
    <cellStyle name="20% - Accent3 4 7" xfId="3683"/>
    <cellStyle name="20% - Accent3 4 7 2" xfId="3684"/>
    <cellStyle name="20% - Accent3 4 8" xfId="3685"/>
    <cellStyle name="20% - Accent3 5" xfId="3686"/>
    <cellStyle name="20% - Accent3 5 2" xfId="3687"/>
    <cellStyle name="20% - Accent3 5 2 2" xfId="3688"/>
    <cellStyle name="20% - Accent3 5 3" xfId="3689"/>
    <cellStyle name="20% - Accent3 5 3 2" xfId="3690"/>
    <cellStyle name="20% - Accent3 5 4" xfId="3691"/>
    <cellStyle name="20% - Accent3 5 4 2" xfId="3692"/>
    <cellStyle name="20% - Accent3 5 5" xfId="3693"/>
    <cellStyle name="20% - Accent3 5 5 2" xfId="3694"/>
    <cellStyle name="20% - Accent3 5 6" xfId="3695"/>
    <cellStyle name="20% - Accent3 5 6 2" xfId="3696"/>
    <cellStyle name="20% - Accent3 5 7" xfId="3697"/>
    <cellStyle name="20% - Accent3 5 7 2" xfId="3698"/>
    <cellStyle name="20% - Accent3 5 8" xfId="3699"/>
    <cellStyle name="20% - Accent3 6" xfId="3700"/>
    <cellStyle name="20% - Accent3 6 2" xfId="3701"/>
    <cellStyle name="20% - Accent3 6 2 2" xfId="3702"/>
    <cellStyle name="20% - Accent3 6 3" xfId="3703"/>
    <cellStyle name="20% - Accent3 6 3 2" xfId="3704"/>
    <cellStyle name="20% - Accent3 6 4" xfId="3705"/>
    <cellStyle name="20% - Accent3 6 4 2" xfId="3706"/>
    <cellStyle name="20% - Accent3 6 5" xfId="3707"/>
    <cellStyle name="20% - Accent3 6 5 2" xfId="3708"/>
    <cellStyle name="20% - Accent3 6 6" xfId="3709"/>
    <cellStyle name="20% - Accent3 6 6 2" xfId="3710"/>
    <cellStyle name="20% - Accent3 6 7" xfId="3711"/>
    <cellStyle name="20% - Accent3 6 7 2" xfId="3712"/>
    <cellStyle name="20% - Accent3 6 8" xfId="3713"/>
    <cellStyle name="20% - Accent3 7" xfId="3714"/>
    <cellStyle name="20% - Accent3 7 2" xfId="3715"/>
    <cellStyle name="20% - Accent3 8" xfId="3716"/>
    <cellStyle name="20% - Accent3 8 2" xfId="3717"/>
    <cellStyle name="20% - Accent3 9" xfId="3718"/>
    <cellStyle name="20% - Accent4" xfId="7"/>
    <cellStyle name="20% - Accent4 10" xfId="3719"/>
    <cellStyle name="20% - Accent4 2" xfId="3720"/>
    <cellStyle name="20% - Accent4 2 2" xfId="3721"/>
    <cellStyle name="20% - Accent4 2 2 2" xfId="3722"/>
    <cellStyle name="20% - Accent4 2 3" xfId="3723"/>
    <cellStyle name="20% - Accent4 2 3 2" xfId="3724"/>
    <cellStyle name="20% - Accent4 2 4" xfId="3725"/>
    <cellStyle name="20% - Accent4 2 4 2" xfId="3726"/>
    <cellStyle name="20% - Accent4 2 5" xfId="3727"/>
    <cellStyle name="20% - Accent4 2 5 2" xfId="3728"/>
    <cellStyle name="20% - Accent4 2 6" xfId="3729"/>
    <cellStyle name="20% - Accent4 2 6 2" xfId="3730"/>
    <cellStyle name="20% - Accent4 2 7" xfId="3731"/>
    <cellStyle name="20% - Accent4 2 7 2" xfId="3732"/>
    <cellStyle name="20% - Accent4 2 8" xfId="3733"/>
    <cellStyle name="20% - Accent4 3" xfId="3734"/>
    <cellStyle name="20% - Accent4 3 2" xfId="3735"/>
    <cellStyle name="20% - Accent4 3 2 2" xfId="3736"/>
    <cellStyle name="20% - Accent4 3 3" xfId="3737"/>
    <cellStyle name="20% - Accent4 3 3 2" xfId="3738"/>
    <cellStyle name="20% - Accent4 3 4" xfId="3739"/>
    <cellStyle name="20% - Accent4 3 4 2" xfId="3740"/>
    <cellStyle name="20% - Accent4 3 5" xfId="3741"/>
    <cellStyle name="20% - Accent4 3 5 2" xfId="3742"/>
    <cellStyle name="20% - Accent4 3 6" xfId="3743"/>
    <cellStyle name="20% - Accent4 3 6 2" xfId="3744"/>
    <cellStyle name="20% - Accent4 3 7" xfId="3745"/>
    <cellStyle name="20% - Accent4 3 7 2" xfId="3746"/>
    <cellStyle name="20% - Accent4 3 8" xfId="3747"/>
    <cellStyle name="20% - Accent4 4" xfId="3748"/>
    <cellStyle name="20% - Accent4 4 2" xfId="3749"/>
    <cellStyle name="20% - Accent4 4 2 2" xfId="3750"/>
    <cellStyle name="20% - Accent4 4 3" xfId="3751"/>
    <cellStyle name="20% - Accent4 4 3 2" xfId="3752"/>
    <cellStyle name="20% - Accent4 4 4" xfId="3753"/>
    <cellStyle name="20% - Accent4 4 4 2" xfId="3754"/>
    <cellStyle name="20% - Accent4 4 5" xfId="3755"/>
    <cellStyle name="20% - Accent4 4 5 2" xfId="3756"/>
    <cellStyle name="20% - Accent4 4 6" xfId="3757"/>
    <cellStyle name="20% - Accent4 4 6 2" xfId="3758"/>
    <cellStyle name="20% - Accent4 4 7" xfId="3759"/>
    <cellStyle name="20% - Accent4 4 7 2" xfId="3760"/>
    <cellStyle name="20% - Accent4 4 8" xfId="3761"/>
    <cellStyle name="20% - Accent4 5" xfId="3762"/>
    <cellStyle name="20% - Accent4 5 2" xfId="3763"/>
    <cellStyle name="20% - Accent4 5 2 2" xfId="3764"/>
    <cellStyle name="20% - Accent4 5 3" xfId="3765"/>
    <cellStyle name="20% - Accent4 5 3 2" xfId="3766"/>
    <cellStyle name="20% - Accent4 5 4" xfId="3767"/>
    <cellStyle name="20% - Accent4 5 4 2" xfId="3768"/>
    <cellStyle name="20% - Accent4 5 5" xfId="3769"/>
    <cellStyle name="20% - Accent4 5 5 2" xfId="3770"/>
    <cellStyle name="20% - Accent4 5 6" xfId="3771"/>
    <cellStyle name="20% - Accent4 5 6 2" xfId="3772"/>
    <cellStyle name="20% - Accent4 5 7" xfId="3773"/>
    <cellStyle name="20% - Accent4 5 7 2" xfId="3774"/>
    <cellStyle name="20% - Accent4 5 8" xfId="3775"/>
    <cellStyle name="20% - Accent4 6" xfId="3776"/>
    <cellStyle name="20% - Accent4 6 2" xfId="3777"/>
    <cellStyle name="20% - Accent4 6 2 2" xfId="3778"/>
    <cellStyle name="20% - Accent4 6 3" xfId="3779"/>
    <cellStyle name="20% - Accent4 6 3 2" xfId="3780"/>
    <cellStyle name="20% - Accent4 6 4" xfId="3781"/>
    <cellStyle name="20% - Accent4 6 4 2" xfId="3782"/>
    <cellStyle name="20% - Accent4 6 5" xfId="3783"/>
    <cellStyle name="20% - Accent4 6 5 2" xfId="3784"/>
    <cellStyle name="20% - Accent4 6 6" xfId="3785"/>
    <cellStyle name="20% - Accent4 6 6 2" xfId="3786"/>
    <cellStyle name="20% - Accent4 6 7" xfId="3787"/>
    <cellStyle name="20% - Accent4 6 7 2" xfId="3788"/>
    <cellStyle name="20% - Accent4 6 8" xfId="3789"/>
    <cellStyle name="20% - Accent4 7" xfId="3790"/>
    <cellStyle name="20% - Accent4 7 2" xfId="3791"/>
    <cellStyle name="20% - Accent4 8" xfId="3792"/>
    <cellStyle name="20% - Accent4 8 2" xfId="3793"/>
    <cellStyle name="20% - Accent4 9" xfId="3794"/>
    <cellStyle name="20% - Accent5" xfId="8"/>
    <cellStyle name="20% - Accent5 10" xfId="3795"/>
    <cellStyle name="20% - Accent5 2" xfId="3796"/>
    <cellStyle name="20% - Accent5 2 2" xfId="3797"/>
    <cellStyle name="20% - Accent5 2 2 2" xfId="3798"/>
    <cellStyle name="20% - Accent5 2 3" xfId="3799"/>
    <cellStyle name="20% - Accent5 2 3 2" xfId="3800"/>
    <cellStyle name="20% - Accent5 2 4" xfId="3801"/>
    <cellStyle name="20% - Accent5 2 4 2" xfId="3802"/>
    <cellStyle name="20% - Accent5 2 5" xfId="3803"/>
    <cellStyle name="20% - Accent5 2 5 2" xfId="3804"/>
    <cellStyle name="20% - Accent5 2 6" xfId="3805"/>
    <cellStyle name="20% - Accent5 2 6 2" xfId="3806"/>
    <cellStyle name="20% - Accent5 2 7" xfId="3807"/>
    <cellStyle name="20% - Accent5 2 7 2" xfId="3808"/>
    <cellStyle name="20% - Accent5 2 8" xfId="3809"/>
    <cellStyle name="20% - Accent5 3" xfId="3810"/>
    <cellStyle name="20% - Accent5 3 2" xfId="3811"/>
    <cellStyle name="20% - Accent5 3 2 2" xfId="3812"/>
    <cellStyle name="20% - Accent5 3 3" xfId="3813"/>
    <cellStyle name="20% - Accent5 3 3 2" xfId="3814"/>
    <cellStyle name="20% - Accent5 3 4" xfId="3815"/>
    <cellStyle name="20% - Accent5 3 4 2" xfId="3816"/>
    <cellStyle name="20% - Accent5 3 5" xfId="3817"/>
    <cellStyle name="20% - Accent5 3 5 2" xfId="3818"/>
    <cellStyle name="20% - Accent5 3 6" xfId="3819"/>
    <cellStyle name="20% - Accent5 3 6 2" xfId="3820"/>
    <cellStyle name="20% - Accent5 3 7" xfId="3821"/>
    <cellStyle name="20% - Accent5 3 7 2" xfId="3822"/>
    <cellStyle name="20% - Accent5 3 8" xfId="3823"/>
    <cellStyle name="20% - Accent5 4" xfId="3824"/>
    <cellStyle name="20% - Accent5 4 2" xfId="3825"/>
    <cellStyle name="20% - Accent5 4 2 2" xfId="3826"/>
    <cellStyle name="20% - Accent5 4 3" xfId="3827"/>
    <cellStyle name="20% - Accent5 4 3 2" xfId="3828"/>
    <cellStyle name="20% - Accent5 4 4" xfId="3829"/>
    <cellStyle name="20% - Accent5 4 4 2" xfId="3830"/>
    <cellStyle name="20% - Accent5 4 5" xfId="3831"/>
    <cellStyle name="20% - Accent5 4 5 2" xfId="3832"/>
    <cellStyle name="20% - Accent5 4 6" xfId="3833"/>
    <cellStyle name="20% - Accent5 4 6 2" xfId="3834"/>
    <cellStyle name="20% - Accent5 4 7" xfId="3835"/>
    <cellStyle name="20% - Accent5 4 7 2" xfId="3836"/>
    <cellStyle name="20% - Accent5 4 8" xfId="3837"/>
    <cellStyle name="20% - Accent5 5" xfId="3838"/>
    <cellStyle name="20% - Accent5 5 2" xfId="3839"/>
    <cellStyle name="20% - Accent5 5 2 2" xfId="3840"/>
    <cellStyle name="20% - Accent5 5 3" xfId="3841"/>
    <cellStyle name="20% - Accent5 5 3 2" xfId="3842"/>
    <cellStyle name="20% - Accent5 5 4" xfId="3843"/>
    <cellStyle name="20% - Accent5 5 4 2" xfId="3844"/>
    <cellStyle name="20% - Accent5 5 5" xfId="3845"/>
    <cellStyle name="20% - Accent5 5 5 2" xfId="3846"/>
    <cellStyle name="20% - Accent5 5 6" xfId="3847"/>
    <cellStyle name="20% - Accent5 5 6 2" xfId="3848"/>
    <cellStyle name="20% - Accent5 5 7" xfId="3849"/>
    <cellStyle name="20% - Accent5 5 7 2" xfId="3850"/>
    <cellStyle name="20% - Accent5 5 8" xfId="3851"/>
    <cellStyle name="20% - Accent5 6" xfId="3852"/>
    <cellStyle name="20% - Accent5 6 2" xfId="3853"/>
    <cellStyle name="20% - Accent5 6 2 2" xfId="3854"/>
    <cellStyle name="20% - Accent5 6 3" xfId="3855"/>
    <cellStyle name="20% - Accent5 6 3 2" xfId="3856"/>
    <cellStyle name="20% - Accent5 6 4" xfId="3857"/>
    <cellStyle name="20% - Accent5 6 4 2" xfId="3858"/>
    <cellStyle name="20% - Accent5 6 5" xfId="3859"/>
    <cellStyle name="20% - Accent5 6 5 2" xfId="3860"/>
    <cellStyle name="20% - Accent5 6 6" xfId="3861"/>
    <cellStyle name="20% - Accent5 6 6 2" xfId="3862"/>
    <cellStyle name="20% - Accent5 6 7" xfId="3863"/>
    <cellStyle name="20% - Accent5 6 7 2" xfId="3864"/>
    <cellStyle name="20% - Accent5 6 8" xfId="3865"/>
    <cellStyle name="20% - Accent5 7" xfId="3866"/>
    <cellStyle name="20% - Accent5 7 2" xfId="3867"/>
    <cellStyle name="20% - Accent5 8" xfId="3868"/>
    <cellStyle name="20% - Accent5 8 2" xfId="3869"/>
    <cellStyle name="20% - Accent5 9" xfId="3870"/>
    <cellStyle name="20% - Accent6" xfId="9"/>
    <cellStyle name="20% - Accent6 10" xfId="3871"/>
    <cellStyle name="20% - Accent6 2" xfId="3872"/>
    <cellStyle name="20% - Accent6 2 2" xfId="3873"/>
    <cellStyle name="20% - Accent6 2 2 2" xfId="3874"/>
    <cellStyle name="20% - Accent6 2 3" xfId="3875"/>
    <cellStyle name="20% - Accent6 2 3 2" xfId="3876"/>
    <cellStyle name="20% - Accent6 2 4" xfId="3877"/>
    <cellStyle name="20% - Accent6 2 4 2" xfId="3878"/>
    <cellStyle name="20% - Accent6 2 5" xfId="3879"/>
    <cellStyle name="20% - Accent6 2 5 2" xfId="3880"/>
    <cellStyle name="20% - Accent6 2 6" xfId="3881"/>
    <cellStyle name="20% - Accent6 2 6 2" xfId="3882"/>
    <cellStyle name="20% - Accent6 2 7" xfId="3883"/>
    <cellStyle name="20% - Accent6 2 7 2" xfId="3884"/>
    <cellStyle name="20% - Accent6 2 8" xfId="3885"/>
    <cellStyle name="20% - Accent6 3" xfId="3886"/>
    <cellStyle name="20% - Accent6 3 2" xfId="3887"/>
    <cellStyle name="20% - Accent6 3 2 2" xfId="3888"/>
    <cellStyle name="20% - Accent6 3 3" xfId="3889"/>
    <cellStyle name="20% - Accent6 3 3 2" xfId="3890"/>
    <cellStyle name="20% - Accent6 3 4" xfId="3891"/>
    <cellStyle name="20% - Accent6 3 4 2" xfId="3892"/>
    <cellStyle name="20% - Accent6 3 5" xfId="3893"/>
    <cellStyle name="20% - Accent6 3 5 2" xfId="3894"/>
    <cellStyle name="20% - Accent6 3 6" xfId="3895"/>
    <cellStyle name="20% - Accent6 3 6 2" xfId="3896"/>
    <cellStyle name="20% - Accent6 3 7" xfId="3897"/>
    <cellStyle name="20% - Accent6 3 7 2" xfId="3898"/>
    <cellStyle name="20% - Accent6 3 8" xfId="3899"/>
    <cellStyle name="20% - Accent6 4" xfId="3900"/>
    <cellStyle name="20% - Accent6 4 2" xfId="3901"/>
    <cellStyle name="20% - Accent6 4 2 2" xfId="3902"/>
    <cellStyle name="20% - Accent6 4 3" xfId="3903"/>
    <cellStyle name="20% - Accent6 4 3 2" xfId="3904"/>
    <cellStyle name="20% - Accent6 4 4" xfId="3905"/>
    <cellStyle name="20% - Accent6 4 4 2" xfId="3906"/>
    <cellStyle name="20% - Accent6 4 5" xfId="3907"/>
    <cellStyle name="20% - Accent6 4 5 2" xfId="3908"/>
    <cellStyle name="20% - Accent6 4 6" xfId="3909"/>
    <cellStyle name="20% - Accent6 4 6 2" xfId="3910"/>
    <cellStyle name="20% - Accent6 4 7" xfId="3911"/>
    <cellStyle name="20% - Accent6 4 7 2" xfId="3912"/>
    <cellStyle name="20% - Accent6 4 8" xfId="3913"/>
    <cellStyle name="20% - Accent6 5" xfId="3914"/>
    <cellStyle name="20% - Accent6 5 2" xfId="3915"/>
    <cellStyle name="20% - Accent6 5 2 2" xfId="3916"/>
    <cellStyle name="20% - Accent6 5 3" xfId="3917"/>
    <cellStyle name="20% - Accent6 5 3 2" xfId="3918"/>
    <cellStyle name="20% - Accent6 5 4" xfId="3919"/>
    <cellStyle name="20% - Accent6 5 4 2" xfId="3920"/>
    <cellStyle name="20% - Accent6 5 5" xfId="3921"/>
    <cellStyle name="20% - Accent6 5 5 2" xfId="3922"/>
    <cellStyle name="20% - Accent6 5 6" xfId="3923"/>
    <cellStyle name="20% - Accent6 5 6 2" xfId="3924"/>
    <cellStyle name="20% - Accent6 5 7" xfId="3925"/>
    <cellStyle name="20% - Accent6 5 7 2" xfId="3926"/>
    <cellStyle name="20% - Accent6 5 8" xfId="3927"/>
    <cellStyle name="20% - Accent6 6" xfId="3928"/>
    <cellStyle name="20% - Accent6 6 2" xfId="3929"/>
    <cellStyle name="20% - Accent6 6 2 2" xfId="3930"/>
    <cellStyle name="20% - Accent6 6 3" xfId="3931"/>
    <cellStyle name="20% - Accent6 6 3 2" xfId="3932"/>
    <cellStyle name="20% - Accent6 6 4" xfId="3933"/>
    <cellStyle name="20% - Accent6 6 4 2" xfId="3934"/>
    <cellStyle name="20% - Accent6 6 5" xfId="3935"/>
    <cellStyle name="20% - Accent6 6 5 2" xfId="3936"/>
    <cellStyle name="20% - Accent6 6 6" xfId="3937"/>
    <cellStyle name="20% - Accent6 6 6 2" xfId="3938"/>
    <cellStyle name="20% - Accent6 6 7" xfId="3939"/>
    <cellStyle name="20% - Accent6 6 7 2" xfId="3940"/>
    <cellStyle name="20% - Accent6 6 8" xfId="3941"/>
    <cellStyle name="20% - Accent6 7" xfId="3942"/>
    <cellStyle name="20% - Accent6 7 2" xfId="3943"/>
    <cellStyle name="20% - Accent6 8" xfId="3944"/>
    <cellStyle name="20% - Accent6 8 2" xfId="3945"/>
    <cellStyle name="20% - Accent6 9" xfId="3946"/>
    <cellStyle name="20% - Accent6_Calcultaion for Tsesna Bank" xfId="3947"/>
    <cellStyle name="20% - Dekorf?rg1" xfId="3948"/>
    <cellStyle name="20% - Dekorf?rg1 2" xfId="3949"/>
    <cellStyle name="20% - Dekorf?rg2" xfId="3950"/>
    <cellStyle name="20% - Dekorf?rg2 2" xfId="3951"/>
    <cellStyle name="20% - Dekorf?rg3" xfId="3952"/>
    <cellStyle name="20% - Dekorf?rg3 2" xfId="3953"/>
    <cellStyle name="20% - Dekorf?rg4" xfId="3954"/>
    <cellStyle name="20% - Dekorf?rg4 2" xfId="3955"/>
    <cellStyle name="20% - Dekorf?rg5" xfId="3956"/>
    <cellStyle name="20% - Dekorf?rg5 2" xfId="3957"/>
    <cellStyle name="20% - Dekorf?rg6" xfId="3958"/>
    <cellStyle name="20% - Dekorf?rg6 2" xfId="3959"/>
    <cellStyle name="20% - Акцент1 10" xfId="2746"/>
    <cellStyle name="20% - Акцент1 10 10" xfId="46626"/>
    <cellStyle name="20% - Акцент1 10 2" xfId="7409"/>
    <cellStyle name="20% - Акцент1 10 2 2" xfId="9248"/>
    <cellStyle name="20% - Акцент1 10 2 2 2" xfId="15687"/>
    <cellStyle name="20% - Акцент1 10 2 2 2 2" xfId="32447"/>
    <cellStyle name="20% - Акцент1 10 2 2 2 3" xfId="26597"/>
    <cellStyle name="20% - Акцент1 10 2 2 2 4" xfId="44147"/>
    <cellStyle name="20% - Акцент1 10 2 2 2 5" xfId="49997"/>
    <cellStyle name="20% - Акцент1 10 2 2 3" xfId="13342"/>
    <cellStyle name="20% - Акцент1 10 2 2 3 2" xfId="35989"/>
    <cellStyle name="20% - Акцент1 10 2 2 3 3" xfId="24289"/>
    <cellStyle name="20% - Акцент1 10 2 2 3 4" xfId="41839"/>
    <cellStyle name="20% - Акцент1 10 2 2 3 5" xfId="53539"/>
    <cellStyle name="20% - Акцент1 10 2 2 4" xfId="30139"/>
    <cellStyle name="20% - Акцент1 10 2 2 5" xfId="20732"/>
    <cellStyle name="20% - Акцент1 10 2 2 6" xfId="38297"/>
    <cellStyle name="20% - Акцент1 10 2 2 7" xfId="47689"/>
    <cellStyle name="20% - Акцент1 10 2 3" xfId="15266"/>
    <cellStyle name="20% - Акцент1 10 2 3 2" xfId="32031"/>
    <cellStyle name="20% - Акцент1 10 2 3 3" xfId="26181"/>
    <cellStyle name="20% - Акцент1 10 2 3 4" xfId="43731"/>
    <cellStyle name="20% - Акцент1 10 2 3 5" xfId="49581"/>
    <cellStyle name="20% - Акцент1 10 2 4" xfId="12921"/>
    <cellStyle name="20% - Акцент1 10 2 4 2" xfId="35573"/>
    <cellStyle name="20% - Акцент1 10 2 4 3" xfId="23870"/>
    <cellStyle name="20% - Акцент1 10 2 4 4" xfId="41423"/>
    <cellStyle name="20% - Акцент1 10 2 4 5" xfId="53123"/>
    <cellStyle name="20% - Акцент1 10 2 5" xfId="29723"/>
    <cellStyle name="20% - Акцент1 10 2 6" xfId="20310"/>
    <cellStyle name="20% - Акцент1 10 2 7" xfId="37881"/>
    <cellStyle name="20% - Акцент1 10 2 8" xfId="47273"/>
    <cellStyle name="20% - Акцент1 10 3" xfId="2820"/>
    <cellStyle name="20% - Акцент1 10 3 2" xfId="14621"/>
    <cellStyle name="20% - Акцент1 10 3 2 2" xfId="31397"/>
    <cellStyle name="20% - Акцент1 10 3 2 3" xfId="25547"/>
    <cellStyle name="20% - Акцент1 10 3 2 4" xfId="43097"/>
    <cellStyle name="20% - Акцент1 10 3 2 5" xfId="48947"/>
    <cellStyle name="20% - Акцент1 10 3 3" xfId="12274"/>
    <cellStyle name="20% - Акцент1 10 3 3 2" xfId="34939"/>
    <cellStyle name="20% - Акцент1 10 3 3 3" xfId="23229"/>
    <cellStyle name="20% - Акцент1 10 3 3 4" xfId="40789"/>
    <cellStyle name="20% - Акцент1 10 3 3 5" xfId="52489"/>
    <cellStyle name="20% - Акцент1 10 3 4" xfId="29089"/>
    <cellStyle name="20% - Акцент1 10 3 5" xfId="19661"/>
    <cellStyle name="20% - Акцент1 10 3 6" xfId="37247"/>
    <cellStyle name="20% - Акцент1 10 3 7" xfId="46639"/>
    <cellStyle name="20% - Акцент1 10 4" xfId="7528"/>
    <cellStyle name="20% - Акцент1 10 4 2" xfId="15328"/>
    <cellStyle name="20% - Акцент1 10 4 2 2" xfId="32088"/>
    <cellStyle name="20% - Акцент1 10 4 2 3" xfId="26238"/>
    <cellStyle name="20% - Акцент1 10 4 2 4" xfId="43788"/>
    <cellStyle name="20% - Акцент1 10 4 2 5" xfId="49638"/>
    <cellStyle name="20% - Акцент1 10 4 3" xfId="12983"/>
    <cellStyle name="20% - Акцент1 10 4 3 2" xfId="35630"/>
    <cellStyle name="20% - Акцент1 10 4 3 3" xfId="23930"/>
    <cellStyle name="20% - Акцент1 10 4 3 4" xfId="41480"/>
    <cellStyle name="20% - Акцент1 10 4 3 5" xfId="53180"/>
    <cellStyle name="20% - Акцент1 10 4 4" xfId="29780"/>
    <cellStyle name="20% - Акцент1 10 4 5" xfId="20373"/>
    <cellStyle name="20% - Акцент1 10 4 6" xfId="37938"/>
    <cellStyle name="20% - Акцент1 10 4 7" xfId="47330"/>
    <cellStyle name="20% - Акцент1 10 5" xfId="14608"/>
    <cellStyle name="20% - Акцент1 10 5 2" xfId="31384"/>
    <cellStyle name="20% - Акцент1 10 5 3" xfId="25534"/>
    <cellStyle name="20% - Акцент1 10 5 4" xfId="43084"/>
    <cellStyle name="20% - Акцент1 10 5 5" xfId="48934"/>
    <cellStyle name="20% - Акцент1 10 6" xfId="12261"/>
    <cellStyle name="20% - Акцент1 10 6 2" xfId="34926"/>
    <cellStyle name="20% - Акцент1 10 6 3" xfId="23216"/>
    <cellStyle name="20% - Акцент1 10 6 4" xfId="40776"/>
    <cellStyle name="20% - Акцент1 10 6 5" xfId="52476"/>
    <cellStyle name="20% - Акцент1 10 7" xfId="29076"/>
    <cellStyle name="20% - Акцент1 10 8" xfId="19648"/>
    <cellStyle name="20% - Акцент1 10 9" xfId="37234"/>
    <cellStyle name="20% - Акцент1 11" xfId="7512"/>
    <cellStyle name="20% - Акцент1 11 2" xfId="15315"/>
    <cellStyle name="20% - Акцент1 11 2 2" xfId="32075"/>
    <cellStyle name="20% - Акцент1 11 2 3" xfId="26225"/>
    <cellStyle name="20% - Акцент1 11 2 4" xfId="43775"/>
    <cellStyle name="20% - Акцент1 11 2 5" xfId="49625"/>
    <cellStyle name="20% - Акцент1 11 3" xfId="12970"/>
    <cellStyle name="20% - Акцент1 11 3 2" xfId="35617"/>
    <cellStyle name="20% - Акцент1 11 3 3" xfId="23917"/>
    <cellStyle name="20% - Акцент1 11 3 4" xfId="41467"/>
    <cellStyle name="20% - Акцент1 11 3 5" xfId="53167"/>
    <cellStyle name="20% - Акцент1 11 4" xfId="29767"/>
    <cellStyle name="20% - Акцент1 11 5" xfId="20360"/>
    <cellStyle name="20% - Акцент1 11 6" xfId="37925"/>
    <cellStyle name="20% - Акцент1 11 7" xfId="47317"/>
    <cellStyle name="20% - Акцент1 12" xfId="9067"/>
    <cellStyle name="20% - Акцент1 12 2" xfId="15550"/>
    <cellStyle name="20% - Акцент1 12 2 2" xfId="32310"/>
    <cellStyle name="20% - Акцент1 12 2 3" xfId="26460"/>
    <cellStyle name="20% - Акцент1 12 2 4" xfId="44010"/>
    <cellStyle name="20% - Акцент1 12 2 5" xfId="49860"/>
    <cellStyle name="20% - Акцент1 12 3" xfId="13205"/>
    <cellStyle name="20% - Акцент1 12 3 2" xfId="35852"/>
    <cellStyle name="20% - Акцент1 12 3 3" xfId="24152"/>
    <cellStyle name="20% - Акцент1 12 3 4" xfId="41702"/>
    <cellStyle name="20% - Акцент1 12 3 5" xfId="53402"/>
    <cellStyle name="20% - Акцент1 12 4" xfId="30002"/>
    <cellStyle name="20% - Акцент1 12 5" xfId="20595"/>
    <cellStyle name="20% - Акцент1 12 6" xfId="38160"/>
    <cellStyle name="20% - Акцент1 12 7" xfId="47552"/>
    <cellStyle name="20% - Акцент1 13" xfId="9495"/>
    <cellStyle name="20% - Акцент1 13 2" xfId="15720"/>
    <cellStyle name="20% - Акцент1 13 2 2" xfId="32480"/>
    <cellStyle name="20% - Акцент1 13 2 3" xfId="26630"/>
    <cellStyle name="20% - Акцент1 13 2 4" xfId="44180"/>
    <cellStyle name="20% - Акцент1 13 2 5" xfId="50030"/>
    <cellStyle name="20% - Акцент1 13 3" xfId="13375"/>
    <cellStyle name="20% - Акцент1 13 3 2" xfId="36022"/>
    <cellStyle name="20% - Акцент1 13 3 3" xfId="24322"/>
    <cellStyle name="20% - Акцент1 13 3 4" xfId="41872"/>
    <cellStyle name="20% - Акцент1 13 3 5" xfId="53572"/>
    <cellStyle name="20% - Акцент1 13 4" xfId="30172"/>
    <cellStyle name="20% - Акцент1 13 5" xfId="20765"/>
    <cellStyle name="20% - Акцент1 13 6" xfId="38330"/>
    <cellStyle name="20% - Акцент1 13 7" xfId="47722"/>
    <cellStyle name="20% - Акцент1 14" xfId="7470"/>
    <cellStyle name="20% - Акцент1 14 2" xfId="15301"/>
    <cellStyle name="20% - Акцент1 14 2 2" xfId="32061"/>
    <cellStyle name="20% - Акцент1 14 2 3" xfId="26211"/>
    <cellStyle name="20% - Акцент1 14 2 4" xfId="43761"/>
    <cellStyle name="20% - Акцент1 14 2 5" xfId="49611"/>
    <cellStyle name="20% - Акцент1 14 3" xfId="12956"/>
    <cellStyle name="20% - Акцент1 14 3 2" xfId="35603"/>
    <cellStyle name="20% - Акцент1 14 3 3" xfId="23903"/>
    <cellStyle name="20% - Акцент1 14 3 4" xfId="41453"/>
    <cellStyle name="20% - Акцент1 14 3 5" xfId="53153"/>
    <cellStyle name="20% - Акцент1 14 4" xfId="29753"/>
    <cellStyle name="20% - Акцент1 14 5" xfId="20346"/>
    <cellStyle name="20% - Акцент1 14 6" xfId="37911"/>
    <cellStyle name="20% - Акцент1 14 7" xfId="47303"/>
    <cellStyle name="20% - Акцент1 2" xfId="10"/>
    <cellStyle name="20% - Акцент1 2 2" xfId="2245"/>
    <cellStyle name="20% - Акцент1 2 2 10" xfId="19306"/>
    <cellStyle name="20% - Акцент1 2 2 11" xfId="36916"/>
    <cellStyle name="20% - Акцент1 2 2 12" xfId="46308"/>
    <cellStyle name="20% - Акцент1 2 2 2" xfId="2261"/>
    <cellStyle name="20% - Акцент1 2 2 2 10" xfId="36931"/>
    <cellStyle name="20% - Акцент1 2 2 2 11" xfId="46323"/>
    <cellStyle name="20% - Акцент1 2 2 2 2" xfId="2566"/>
    <cellStyle name="20% - Акцент1 2 2 2 2 10" xfId="46446"/>
    <cellStyle name="20% - Акцент1 2 2 2 2 2" xfId="7388"/>
    <cellStyle name="20% - Акцент1 2 2 2 2 3" xfId="7342"/>
    <cellStyle name="20% - Акцент1 2 2 2 2 3 2" xfId="15208"/>
    <cellStyle name="20% - Акцент1 2 2 2 2 3 2 2" xfId="31975"/>
    <cellStyle name="20% - Акцент1 2 2 2 2 3 2 3" xfId="26125"/>
    <cellStyle name="20% - Акцент1 2 2 2 2 3 2 4" xfId="43675"/>
    <cellStyle name="20% - Акцент1 2 2 2 2 3 2 5" xfId="49525"/>
    <cellStyle name="20% - Акцент1 2 2 2 2 3 3" xfId="12863"/>
    <cellStyle name="20% - Акцент1 2 2 2 2 3 3 2" xfId="35517"/>
    <cellStyle name="20% - Акцент1 2 2 2 2 3 3 3" xfId="23812"/>
    <cellStyle name="20% - Акцент1 2 2 2 2 3 3 4" xfId="41367"/>
    <cellStyle name="20% - Акцент1 2 2 2 2 3 3 5" xfId="53067"/>
    <cellStyle name="20% - Акцент1 2 2 2 2 3 4" xfId="29667"/>
    <cellStyle name="20% - Акцент1 2 2 2 2 3 5" xfId="20252"/>
    <cellStyle name="20% - Акцент1 2 2 2 2 3 6" xfId="37825"/>
    <cellStyle name="20% - Акцент1 2 2 2 2 3 7" xfId="47217"/>
    <cellStyle name="20% - Акцент1 2 2 2 2 4" xfId="3960"/>
    <cellStyle name="20% - Акцент1 2 2 2 2 5" xfId="14428"/>
    <cellStyle name="20% - Акцент1 2 2 2 2 5 2" xfId="31204"/>
    <cellStyle name="20% - Акцент1 2 2 2 2 5 3" xfId="25354"/>
    <cellStyle name="20% - Акцент1 2 2 2 2 5 4" xfId="42904"/>
    <cellStyle name="20% - Акцент1 2 2 2 2 5 5" xfId="48754"/>
    <cellStyle name="20% - Акцент1 2 2 2 2 6" xfId="12081"/>
    <cellStyle name="20% - Акцент1 2 2 2 2 6 2" xfId="34746"/>
    <cellStyle name="20% - Акцент1 2 2 2 2 6 3" xfId="23036"/>
    <cellStyle name="20% - Акцент1 2 2 2 2 6 4" xfId="40596"/>
    <cellStyle name="20% - Акцент1 2 2 2 2 6 5" xfId="52296"/>
    <cellStyle name="20% - Акцент1 2 2 2 2 7" xfId="28896"/>
    <cellStyle name="20% - Акцент1 2 2 2 2 8" xfId="19468"/>
    <cellStyle name="20% - Акцент1 2 2 2 2 9" xfId="37054"/>
    <cellStyle name="20% - Акцент1 2 2 2 3" xfId="7228"/>
    <cellStyle name="20% - Акцент1 2 2 2 3 2" xfId="9018"/>
    <cellStyle name="20% - Акцент1 2 2 2 3 2 2" xfId="15525"/>
    <cellStyle name="20% - Акцент1 2 2 2 3 2 2 2" xfId="32285"/>
    <cellStyle name="20% - Акцент1 2 2 2 3 2 2 3" xfId="26435"/>
    <cellStyle name="20% - Акцент1 2 2 2 3 2 2 4" xfId="43985"/>
    <cellStyle name="20% - Акцент1 2 2 2 3 2 2 5" xfId="49835"/>
    <cellStyle name="20% - Акцент1 2 2 2 3 2 3" xfId="13180"/>
    <cellStyle name="20% - Акцент1 2 2 2 3 2 3 2" xfId="35827"/>
    <cellStyle name="20% - Акцент1 2 2 2 3 2 3 3" xfId="24127"/>
    <cellStyle name="20% - Акцент1 2 2 2 3 2 3 4" xfId="41677"/>
    <cellStyle name="20% - Акцент1 2 2 2 3 2 3 5" xfId="53377"/>
    <cellStyle name="20% - Акцент1 2 2 2 3 2 4" xfId="29977"/>
    <cellStyle name="20% - Акцент1 2 2 2 3 2 5" xfId="20570"/>
    <cellStyle name="20% - Акцент1 2 2 2 3 2 6" xfId="38135"/>
    <cellStyle name="20% - Акцент1 2 2 2 3 2 7" xfId="47527"/>
    <cellStyle name="20% - Акцент1 2 2 2 3 3" xfId="15094"/>
    <cellStyle name="20% - Акцент1 2 2 2 3 3 2" xfId="31861"/>
    <cellStyle name="20% - Акцент1 2 2 2 3 3 3" xfId="26011"/>
    <cellStyle name="20% - Акцент1 2 2 2 3 3 4" xfId="43561"/>
    <cellStyle name="20% - Акцент1 2 2 2 3 3 5" xfId="49411"/>
    <cellStyle name="20% - Акцент1 2 2 2 3 4" xfId="12749"/>
    <cellStyle name="20% - Акцент1 2 2 2 3 4 2" xfId="35403"/>
    <cellStyle name="20% - Акцент1 2 2 2 3 4 3" xfId="23698"/>
    <cellStyle name="20% - Акцент1 2 2 2 3 4 4" xfId="41253"/>
    <cellStyle name="20% - Акцент1 2 2 2 3 4 5" xfId="52953"/>
    <cellStyle name="20% - Акцент1 2 2 2 3 5" xfId="29553"/>
    <cellStyle name="20% - Акцент1 2 2 2 3 6" xfId="20138"/>
    <cellStyle name="20% - Акцент1 2 2 2 3 7" xfId="37711"/>
    <cellStyle name="20% - Акцент1 2 2 2 3 8" xfId="47103"/>
    <cellStyle name="20% - Акцент1 2 2 2 4" xfId="2823"/>
    <cellStyle name="20% - Акцент1 2 2 2 4 2" xfId="14624"/>
    <cellStyle name="20% - Акцент1 2 2 2 4 2 2" xfId="31400"/>
    <cellStyle name="20% - Акцент1 2 2 2 4 2 3" xfId="25550"/>
    <cellStyle name="20% - Акцент1 2 2 2 4 2 4" xfId="43100"/>
    <cellStyle name="20% - Акцент1 2 2 2 4 2 5" xfId="48950"/>
    <cellStyle name="20% - Акцент1 2 2 2 4 3" xfId="12277"/>
    <cellStyle name="20% - Акцент1 2 2 2 4 3 2" xfId="34942"/>
    <cellStyle name="20% - Акцент1 2 2 2 4 3 3" xfId="23232"/>
    <cellStyle name="20% - Акцент1 2 2 2 4 3 4" xfId="40792"/>
    <cellStyle name="20% - Акцент1 2 2 2 4 3 5" xfId="52492"/>
    <cellStyle name="20% - Акцент1 2 2 2 4 4" xfId="29092"/>
    <cellStyle name="20% - Акцент1 2 2 2 4 5" xfId="19664"/>
    <cellStyle name="20% - Акцент1 2 2 2 4 6" xfId="37250"/>
    <cellStyle name="20% - Акцент1 2 2 2 4 7" xfId="46642"/>
    <cellStyle name="20% - Акцент1 2 2 2 5" xfId="7613"/>
    <cellStyle name="20% - Акцент1 2 2 2 5 2" xfId="15408"/>
    <cellStyle name="20% - Акцент1 2 2 2 5 2 2" xfId="32168"/>
    <cellStyle name="20% - Акцент1 2 2 2 5 2 3" xfId="26318"/>
    <cellStyle name="20% - Акцент1 2 2 2 5 2 4" xfId="43868"/>
    <cellStyle name="20% - Акцент1 2 2 2 5 2 5" xfId="49718"/>
    <cellStyle name="20% - Акцент1 2 2 2 5 3" xfId="13063"/>
    <cellStyle name="20% - Акцент1 2 2 2 5 3 2" xfId="35710"/>
    <cellStyle name="20% - Акцент1 2 2 2 5 3 3" xfId="24010"/>
    <cellStyle name="20% - Акцент1 2 2 2 5 3 4" xfId="41560"/>
    <cellStyle name="20% - Акцент1 2 2 2 5 3 5" xfId="53260"/>
    <cellStyle name="20% - Акцент1 2 2 2 5 4" xfId="29860"/>
    <cellStyle name="20% - Акцент1 2 2 2 5 5" xfId="20453"/>
    <cellStyle name="20% - Акцент1 2 2 2 5 6" xfId="38018"/>
    <cellStyle name="20% - Акцент1 2 2 2 5 7" xfId="47410"/>
    <cellStyle name="20% - Акцент1 2 2 2 6" xfId="14284"/>
    <cellStyle name="20% - Акцент1 2 2 2 6 2" xfId="31081"/>
    <cellStyle name="20% - Акцент1 2 2 2 6 3" xfId="25231"/>
    <cellStyle name="20% - Акцент1 2 2 2 6 4" xfId="42781"/>
    <cellStyle name="20% - Акцент1 2 2 2 6 5" xfId="48631"/>
    <cellStyle name="20% - Акцент1 2 2 2 7" xfId="11937"/>
    <cellStyle name="20% - Акцент1 2 2 2 7 2" xfId="34623"/>
    <cellStyle name="20% - Акцент1 2 2 2 7 3" xfId="22908"/>
    <cellStyle name="20% - Акцент1 2 2 2 7 4" xfId="40473"/>
    <cellStyle name="20% - Акцент1 2 2 2 7 5" xfId="52173"/>
    <cellStyle name="20% - Акцент1 2 2 2 8" xfId="28773"/>
    <cellStyle name="20% - Акцент1 2 2 2 9" xfId="19321"/>
    <cellStyle name="20% - Акцент1 2 2 3" xfId="2565"/>
    <cellStyle name="20% - Акцент1 2 2 3 2" xfId="7343"/>
    <cellStyle name="20% - Акцент1 2 2 3 2 2" xfId="15209"/>
    <cellStyle name="20% - Акцент1 2 2 3 2 2 2" xfId="31976"/>
    <cellStyle name="20% - Акцент1 2 2 3 2 2 3" xfId="26126"/>
    <cellStyle name="20% - Акцент1 2 2 3 2 2 4" xfId="43676"/>
    <cellStyle name="20% - Акцент1 2 2 3 2 2 5" xfId="49526"/>
    <cellStyle name="20% - Акцент1 2 2 3 2 3" xfId="12864"/>
    <cellStyle name="20% - Акцент1 2 2 3 2 3 2" xfId="35518"/>
    <cellStyle name="20% - Акцент1 2 2 3 2 3 3" xfId="23813"/>
    <cellStyle name="20% - Акцент1 2 2 3 2 3 4" xfId="41368"/>
    <cellStyle name="20% - Акцент1 2 2 3 2 3 5" xfId="53068"/>
    <cellStyle name="20% - Акцент1 2 2 3 2 4" xfId="29668"/>
    <cellStyle name="20% - Акцент1 2 2 3 2 5" xfId="20253"/>
    <cellStyle name="20% - Акцент1 2 2 3 2 6" xfId="37826"/>
    <cellStyle name="20% - Акцент1 2 2 3 2 7" xfId="47218"/>
    <cellStyle name="20% - Акцент1 2 2 3 3" xfId="9069"/>
    <cellStyle name="20% - Акцент1 2 2 3 3 2" xfId="15552"/>
    <cellStyle name="20% - Акцент1 2 2 3 3 2 2" xfId="32312"/>
    <cellStyle name="20% - Акцент1 2 2 3 3 2 3" xfId="26462"/>
    <cellStyle name="20% - Акцент1 2 2 3 3 2 4" xfId="44012"/>
    <cellStyle name="20% - Акцент1 2 2 3 3 2 5" xfId="49862"/>
    <cellStyle name="20% - Акцент1 2 2 3 3 3" xfId="13207"/>
    <cellStyle name="20% - Акцент1 2 2 3 3 3 2" xfId="35854"/>
    <cellStyle name="20% - Акцент1 2 2 3 3 3 3" xfId="24154"/>
    <cellStyle name="20% - Акцент1 2 2 3 3 3 4" xfId="41704"/>
    <cellStyle name="20% - Акцент1 2 2 3 3 3 5" xfId="53404"/>
    <cellStyle name="20% - Акцент1 2 2 3 3 4" xfId="30004"/>
    <cellStyle name="20% - Акцент1 2 2 3 3 5" xfId="20597"/>
    <cellStyle name="20% - Акцент1 2 2 3 3 6" xfId="38162"/>
    <cellStyle name="20% - Акцент1 2 2 3 3 7" xfId="47554"/>
    <cellStyle name="20% - Акцент1 2 2 3 4" xfId="14427"/>
    <cellStyle name="20% - Акцент1 2 2 3 4 2" xfId="31203"/>
    <cellStyle name="20% - Акцент1 2 2 3 4 3" xfId="25353"/>
    <cellStyle name="20% - Акцент1 2 2 3 4 4" xfId="42903"/>
    <cellStyle name="20% - Акцент1 2 2 3 4 5" xfId="48753"/>
    <cellStyle name="20% - Акцент1 2 2 3 5" xfId="12080"/>
    <cellStyle name="20% - Акцент1 2 2 3 5 2" xfId="34745"/>
    <cellStyle name="20% - Акцент1 2 2 3 5 3" xfId="23035"/>
    <cellStyle name="20% - Акцент1 2 2 3 5 4" xfId="40595"/>
    <cellStyle name="20% - Акцент1 2 2 3 5 5" xfId="52295"/>
    <cellStyle name="20% - Акцент1 2 2 3 6" xfId="28895"/>
    <cellStyle name="20% - Акцент1 2 2 3 7" xfId="19467"/>
    <cellStyle name="20% - Акцент1 2 2 3 8" xfId="37053"/>
    <cellStyle name="20% - Акцент1 2 2 3 9" xfId="46445"/>
    <cellStyle name="20% - Акцент1 2 2 4" xfId="7229"/>
    <cellStyle name="20% - Акцент1 2 2 4 2" xfId="15095"/>
    <cellStyle name="20% - Акцент1 2 2 4 2 2" xfId="31862"/>
    <cellStyle name="20% - Акцент1 2 2 4 2 3" xfId="26012"/>
    <cellStyle name="20% - Акцент1 2 2 4 2 4" xfId="43562"/>
    <cellStyle name="20% - Акцент1 2 2 4 2 5" xfId="49412"/>
    <cellStyle name="20% - Акцент1 2 2 4 3" xfId="12750"/>
    <cellStyle name="20% - Акцент1 2 2 4 3 2" xfId="35404"/>
    <cellStyle name="20% - Акцент1 2 2 4 3 3" xfId="23699"/>
    <cellStyle name="20% - Акцент1 2 2 4 3 4" xfId="41254"/>
    <cellStyle name="20% - Акцент1 2 2 4 3 5" xfId="52954"/>
    <cellStyle name="20% - Акцент1 2 2 4 4" xfId="29554"/>
    <cellStyle name="20% - Акцент1 2 2 4 5" xfId="20139"/>
    <cellStyle name="20% - Акцент1 2 2 4 6" xfId="37712"/>
    <cellStyle name="20% - Акцент1 2 2 4 7" xfId="47104"/>
    <cellStyle name="20% - Акцент1 2 2 5" xfId="2822"/>
    <cellStyle name="20% - Акцент1 2 2 5 2" xfId="14623"/>
    <cellStyle name="20% - Акцент1 2 2 5 2 2" xfId="31399"/>
    <cellStyle name="20% - Акцент1 2 2 5 2 3" xfId="25549"/>
    <cellStyle name="20% - Акцент1 2 2 5 2 4" xfId="43099"/>
    <cellStyle name="20% - Акцент1 2 2 5 2 5" xfId="48949"/>
    <cellStyle name="20% - Акцент1 2 2 5 3" xfId="12276"/>
    <cellStyle name="20% - Акцент1 2 2 5 3 2" xfId="34941"/>
    <cellStyle name="20% - Акцент1 2 2 5 3 3" xfId="23231"/>
    <cellStyle name="20% - Акцент1 2 2 5 3 4" xfId="40791"/>
    <cellStyle name="20% - Акцент1 2 2 5 3 5" xfId="52491"/>
    <cellStyle name="20% - Акцент1 2 2 5 4" xfId="29091"/>
    <cellStyle name="20% - Акцент1 2 2 5 5" xfId="19663"/>
    <cellStyle name="20% - Акцент1 2 2 5 6" xfId="37249"/>
    <cellStyle name="20% - Акцент1 2 2 5 7" xfId="46641"/>
    <cellStyle name="20% - Акцент1 2 2 6" xfId="7598"/>
    <cellStyle name="20% - Акцент1 2 2 6 2" xfId="15393"/>
    <cellStyle name="20% - Акцент1 2 2 6 2 2" xfId="32153"/>
    <cellStyle name="20% - Акцент1 2 2 6 2 3" xfId="26303"/>
    <cellStyle name="20% - Акцент1 2 2 6 2 4" xfId="43853"/>
    <cellStyle name="20% - Акцент1 2 2 6 2 5" xfId="49703"/>
    <cellStyle name="20% - Акцент1 2 2 6 3" xfId="13048"/>
    <cellStyle name="20% - Акцент1 2 2 6 3 2" xfId="35695"/>
    <cellStyle name="20% - Акцент1 2 2 6 3 3" xfId="23995"/>
    <cellStyle name="20% - Акцент1 2 2 6 3 4" xfId="41545"/>
    <cellStyle name="20% - Акцент1 2 2 6 3 5" xfId="53245"/>
    <cellStyle name="20% - Акцент1 2 2 6 4" xfId="29845"/>
    <cellStyle name="20% - Акцент1 2 2 6 5" xfId="20438"/>
    <cellStyle name="20% - Акцент1 2 2 6 6" xfId="38003"/>
    <cellStyle name="20% - Акцент1 2 2 6 7" xfId="47395"/>
    <cellStyle name="20% - Акцент1 2 2 7" xfId="14269"/>
    <cellStyle name="20% - Акцент1 2 2 7 2" xfId="31066"/>
    <cellStyle name="20% - Акцент1 2 2 7 3" xfId="25216"/>
    <cellStyle name="20% - Акцент1 2 2 7 4" xfId="42766"/>
    <cellStyle name="20% - Акцент1 2 2 7 5" xfId="48616"/>
    <cellStyle name="20% - Акцент1 2 2 8" xfId="11922"/>
    <cellStyle name="20% - Акцент1 2 2 8 2" xfId="34608"/>
    <cellStyle name="20% - Акцент1 2 2 8 3" xfId="22893"/>
    <cellStyle name="20% - Акцент1 2 2 8 4" xfId="40458"/>
    <cellStyle name="20% - Акцент1 2 2 8 5" xfId="52158"/>
    <cellStyle name="20% - Акцент1 2 2 9" xfId="28758"/>
    <cellStyle name="20% - Акцент1 2 3" xfId="2277"/>
    <cellStyle name="20% - Акцент1 2 3 10" xfId="19336"/>
    <cellStyle name="20% - Акцент1 2 3 11" xfId="36944"/>
    <cellStyle name="20% - Акцент1 2 3 12" xfId="46336"/>
    <cellStyle name="20% - Акцент1 2 3 2" xfId="2257"/>
    <cellStyle name="20% - Акцент1 2 3 3" xfId="2567"/>
    <cellStyle name="20% - Акцент1 2 3 3 2" xfId="7341"/>
    <cellStyle name="20% - Акцент1 2 3 3 2 2" xfId="15207"/>
    <cellStyle name="20% - Акцент1 2 3 3 2 2 2" xfId="31974"/>
    <cellStyle name="20% - Акцент1 2 3 3 2 2 3" xfId="26124"/>
    <cellStyle name="20% - Акцент1 2 3 3 2 2 4" xfId="43674"/>
    <cellStyle name="20% - Акцент1 2 3 3 2 2 5" xfId="49524"/>
    <cellStyle name="20% - Акцент1 2 3 3 2 3" xfId="12862"/>
    <cellStyle name="20% - Акцент1 2 3 3 2 3 2" xfId="35516"/>
    <cellStyle name="20% - Акцент1 2 3 3 2 3 3" xfId="23811"/>
    <cellStyle name="20% - Акцент1 2 3 3 2 3 4" xfId="41366"/>
    <cellStyle name="20% - Акцент1 2 3 3 2 3 5" xfId="53066"/>
    <cellStyle name="20% - Акцент1 2 3 3 2 4" xfId="29666"/>
    <cellStyle name="20% - Акцент1 2 3 3 2 5" xfId="20251"/>
    <cellStyle name="20% - Акцент1 2 3 3 2 6" xfId="37824"/>
    <cellStyle name="20% - Акцент1 2 3 3 2 7" xfId="47216"/>
    <cellStyle name="20% - Акцент1 2 3 3 3" xfId="9256"/>
    <cellStyle name="20% - Акцент1 2 3 3 3 2" xfId="15693"/>
    <cellStyle name="20% - Акцент1 2 3 3 3 2 2" xfId="32453"/>
    <cellStyle name="20% - Акцент1 2 3 3 3 2 3" xfId="26603"/>
    <cellStyle name="20% - Акцент1 2 3 3 3 2 4" xfId="44153"/>
    <cellStyle name="20% - Акцент1 2 3 3 3 2 5" xfId="50003"/>
    <cellStyle name="20% - Акцент1 2 3 3 3 3" xfId="13348"/>
    <cellStyle name="20% - Акцент1 2 3 3 3 3 2" xfId="35995"/>
    <cellStyle name="20% - Акцент1 2 3 3 3 3 3" xfId="24295"/>
    <cellStyle name="20% - Акцент1 2 3 3 3 3 4" xfId="41845"/>
    <cellStyle name="20% - Акцент1 2 3 3 3 3 5" xfId="53545"/>
    <cellStyle name="20% - Акцент1 2 3 3 3 4" xfId="30145"/>
    <cellStyle name="20% - Акцент1 2 3 3 3 5" xfId="20738"/>
    <cellStyle name="20% - Акцент1 2 3 3 3 6" xfId="38303"/>
    <cellStyle name="20% - Акцент1 2 3 3 3 7" xfId="47695"/>
    <cellStyle name="20% - Акцент1 2 3 3 4" xfId="14429"/>
    <cellStyle name="20% - Акцент1 2 3 3 4 2" xfId="31205"/>
    <cellStyle name="20% - Акцент1 2 3 3 4 3" xfId="25355"/>
    <cellStyle name="20% - Акцент1 2 3 3 4 4" xfId="42905"/>
    <cellStyle name="20% - Акцент1 2 3 3 4 5" xfId="48755"/>
    <cellStyle name="20% - Акцент1 2 3 3 5" xfId="12082"/>
    <cellStyle name="20% - Акцент1 2 3 3 5 2" xfId="34747"/>
    <cellStyle name="20% - Акцент1 2 3 3 5 3" xfId="23037"/>
    <cellStyle name="20% - Акцент1 2 3 3 5 4" xfId="40597"/>
    <cellStyle name="20% - Акцент1 2 3 3 5 5" xfId="52297"/>
    <cellStyle name="20% - Акцент1 2 3 3 6" xfId="28897"/>
    <cellStyle name="20% - Акцент1 2 3 3 7" xfId="19469"/>
    <cellStyle name="20% - Акцент1 2 3 3 8" xfId="37055"/>
    <cellStyle name="20% - Акцент1 2 3 3 9" xfId="46447"/>
    <cellStyle name="20% - Акцент1 2 3 4" xfId="7227"/>
    <cellStyle name="20% - Акцент1 2 3 4 2" xfId="15093"/>
    <cellStyle name="20% - Акцент1 2 3 4 2 2" xfId="31860"/>
    <cellStyle name="20% - Акцент1 2 3 4 2 3" xfId="26010"/>
    <cellStyle name="20% - Акцент1 2 3 4 2 4" xfId="43560"/>
    <cellStyle name="20% - Акцент1 2 3 4 2 5" xfId="49410"/>
    <cellStyle name="20% - Акцент1 2 3 4 3" xfId="12748"/>
    <cellStyle name="20% - Акцент1 2 3 4 3 2" xfId="35402"/>
    <cellStyle name="20% - Акцент1 2 3 4 3 3" xfId="23697"/>
    <cellStyle name="20% - Акцент1 2 3 4 3 4" xfId="41252"/>
    <cellStyle name="20% - Акцент1 2 3 4 3 5" xfId="52952"/>
    <cellStyle name="20% - Акцент1 2 3 4 4" xfId="29552"/>
    <cellStyle name="20% - Акцент1 2 3 4 5" xfId="20137"/>
    <cellStyle name="20% - Акцент1 2 3 4 6" xfId="37710"/>
    <cellStyle name="20% - Акцент1 2 3 4 7" xfId="47102"/>
    <cellStyle name="20% - Акцент1 2 3 5" xfId="2824"/>
    <cellStyle name="20% - Акцент1 2 3 5 2" xfId="14625"/>
    <cellStyle name="20% - Акцент1 2 3 5 2 2" xfId="31401"/>
    <cellStyle name="20% - Акцент1 2 3 5 2 3" xfId="25551"/>
    <cellStyle name="20% - Акцент1 2 3 5 2 4" xfId="43101"/>
    <cellStyle name="20% - Акцент1 2 3 5 2 5" xfId="48951"/>
    <cellStyle name="20% - Акцент1 2 3 5 3" xfId="12278"/>
    <cellStyle name="20% - Акцент1 2 3 5 3 2" xfId="34943"/>
    <cellStyle name="20% - Акцент1 2 3 5 3 3" xfId="23233"/>
    <cellStyle name="20% - Акцент1 2 3 5 3 4" xfId="40793"/>
    <cellStyle name="20% - Акцент1 2 3 5 3 5" xfId="52493"/>
    <cellStyle name="20% - Акцент1 2 3 5 4" xfId="29093"/>
    <cellStyle name="20% - Акцент1 2 3 5 5" xfId="19665"/>
    <cellStyle name="20% - Акцент1 2 3 5 6" xfId="37251"/>
    <cellStyle name="20% - Акцент1 2 3 5 7" xfId="46643"/>
    <cellStyle name="20% - Акцент1 2 3 6" xfId="7627"/>
    <cellStyle name="20% - Акцент1 2 3 6 2" xfId="15421"/>
    <cellStyle name="20% - Акцент1 2 3 6 2 2" xfId="32181"/>
    <cellStyle name="20% - Акцент1 2 3 6 2 3" xfId="26331"/>
    <cellStyle name="20% - Акцент1 2 3 6 2 4" xfId="43881"/>
    <cellStyle name="20% - Акцент1 2 3 6 2 5" xfId="49731"/>
    <cellStyle name="20% - Акцент1 2 3 6 3" xfId="13076"/>
    <cellStyle name="20% - Акцент1 2 3 6 3 2" xfId="35723"/>
    <cellStyle name="20% - Акцент1 2 3 6 3 3" xfId="24023"/>
    <cellStyle name="20% - Акцент1 2 3 6 3 4" xfId="41573"/>
    <cellStyle name="20% - Акцент1 2 3 6 3 5" xfId="53273"/>
    <cellStyle name="20% - Акцент1 2 3 6 4" xfId="29873"/>
    <cellStyle name="20% - Акцент1 2 3 6 5" xfId="20466"/>
    <cellStyle name="20% - Акцент1 2 3 6 6" xfId="38031"/>
    <cellStyle name="20% - Акцент1 2 3 6 7" xfId="47423"/>
    <cellStyle name="20% - Акцент1 2 3 7" xfId="14299"/>
    <cellStyle name="20% - Акцент1 2 3 7 2" xfId="31094"/>
    <cellStyle name="20% - Акцент1 2 3 7 3" xfId="25244"/>
    <cellStyle name="20% - Акцент1 2 3 7 4" xfId="42794"/>
    <cellStyle name="20% - Акцент1 2 3 7 5" xfId="48644"/>
    <cellStyle name="20% - Акцент1 2 3 8" xfId="11952"/>
    <cellStyle name="20% - Акцент1 2 3 8 2" xfId="34636"/>
    <cellStyle name="20% - Акцент1 2 3 8 3" xfId="22921"/>
    <cellStyle name="20% - Акцент1 2 3 8 4" xfId="40486"/>
    <cellStyle name="20% - Акцент1 2 3 8 5" xfId="52186"/>
    <cellStyle name="20% - Акцент1 2 3 9" xfId="28786"/>
    <cellStyle name="20% - Акцент1 2 4" xfId="2564"/>
    <cellStyle name="20% - Акцент1 2 4 10" xfId="46444"/>
    <cellStyle name="20% - Акцент1 2 4 2" xfId="3961"/>
    <cellStyle name="20% - Акцент1 2 4 3" xfId="7407"/>
    <cellStyle name="20% - Акцент1 2 4 3 2" xfId="9342"/>
    <cellStyle name="20% - Акцент1 2 4 3 2 2" xfId="15694"/>
    <cellStyle name="20% - Акцент1 2 4 3 2 2 2" xfId="32454"/>
    <cellStyle name="20% - Акцент1 2 4 3 2 2 3" xfId="26604"/>
    <cellStyle name="20% - Акцент1 2 4 3 2 2 4" xfId="44154"/>
    <cellStyle name="20% - Акцент1 2 4 3 2 2 5" xfId="50004"/>
    <cellStyle name="20% - Акцент1 2 4 3 2 3" xfId="13349"/>
    <cellStyle name="20% - Акцент1 2 4 3 2 3 2" xfId="35996"/>
    <cellStyle name="20% - Акцент1 2 4 3 2 3 3" xfId="24296"/>
    <cellStyle name="20% - Акцент1 2 4 3 2 3 4" xfId="41846"/>
    <cellStyle name="20% - Акцент1 2 4 3 2 3 5" xfId="53546"/>
    <cellStyle name="20% - Акцент1 2 4 3 2 4" xfId="30146"/>
    <cellStyle name="20% - Акцент1 2 4 3 2 5" xfId="20739"/>
    <cellStyle name="20% - Акцент1 2 4 3 2 6" xfId="38304"/>
    <cellStyle name="20% - Акцент1 2 4 3 2 7" xfId="47696"/>
    <cellStyle name="20% - Акцент1 2 4 3 3" xfId="15264"/>
    <cellStyle name="20% - Акцент1 2 4 3 3 2" xfId="32029"/>
    <cellStyle name="20% - Акцент1 2 4 3 3 3" xfId="26179"/>
    <cellStyle name="20% - Акцент1 2 4 3 3 4" xfId="43729"/>
    <cellStyle name="20% - Акцент1 2 4 3 3 5" xfId="49579"/>
    <cellStyle name="20% - Акцент1 2 4 3 4" xfId="12919"/>
    <cellStyle name="20% - Акцент1 2 4 3 4 2" xfId="35571"/>
    <cellStyle name="20% - Акцент1 2 4 3 4 3" xfId="23868"/>
    <cellStyle name="20% - Акцент1 2 4 3 4 4" xfId="41421"/>
    <cellStyle name="20% - Акцент1 2 4 3 4 5" xfId="53121"/>
    <cellStyle name="20% - Акцент1 2 4 3 5" xfId="29721"/>
    <cellStyle name="20% - Акцент1 2 4 3 6" xfId="20308"/>
    <cellStyle name="20% - Акцент1 2 4 3 7" xfId="37879"/>
    <cellStyle name="20% - Акцент1 2 4 3 8" xfId="47271"/>
    <cellStyle name="20% - Акцент1 2 4 4" xfId="2825"/>
    <cellStyle name="20% - Акцент1 2 4 4 2" xfId="14626"/>
    <cellStyle name="20% - Акцент1 2 4 4 2 2" xfId="31402"/>
    <cellStyle name="20% - Акцент1 2 4 4 2 3" xfId="25552"/>
    <cellStyle name="20% - Акцент1 2 4 4 2 4" xfId="43102"/>
    <cellStyle name="20% - Акцент1 2 4 4 2 5" xfId="48952"/>
    <cellStyle name="20% - Акцент1 2 4 4 3" xfId="12279"/>
    <cellStyle name="20% - Акцент1 2 4 4 3 2" xfId="34944"/>
    <cellStyle name="20% - Акцент1 2 4 4 3 3" xfId="23234"/>
    <cellStyle name="20% - Акцент1 2 4 4 3 4" xfId="40794"/>
    <cellStyle name="20% - Акцент1 2 4 4 3 5" xfId="52494"/>
    <cellStyle name="20% - Акцент1 2 4 4 4" xfId="29094"/>
    <cellStyle name="20% - Акцент1 2 4 4 5" xfId="19666"/>
    <cellStyle name="20% - Акцент1 2 4 4 6" xfId="37252"/>
    <cellStyle name="20% - Акцент1 2 4 4 7" xfId="46644"/>
    <cellStyle name="20% - Акцент1 2 4 5" xfId="14426"/>
    <cellStyle name="20% - Акцент1 2 4 5 2" xfId="31202"/>
    <cellStyle name="20% - Акцент1 2 4 5 3" xfId="25352"/>
    <cellStyle name="20% - Акцент1 2 4 5 4" xfId="42902"/>
    <cellStyle name="20% - Акцент1 2 4 5 5" xfId="48752"/>
    <cellStyle name="20% - Акцент1 2 4 6" xfId="12079"/>
    <cellStyle name="20% - Акцент1 2 4 6 2" xfId="34744"/>
    <cellStyle name="20% - Акцент1 2 4 6 3" xfId="23034"/>
    <cellStyle name="20% - Акцент1 2 4 6 4" xfId="40594"/>
    <cellStyle name="20% - Акцент1 2 4 6 5" xfId="52294"/>
    <cellStyle name="20% - Акцент1 2 4 7" xfId="28894"/>
    <cellStyle name="20% - Акцент1 2 4 8" xfId="19466"/>
    <cellStyle name="20% - Акцент1 2 4 9" xfId="37052"/>
    <cellStyle name="20% - Акцент1 2 5" xfId="7410"/>
    <cellStyle name="20% - Акцент1 2 5 2" xfId="9068"/>
    <cellStyle name="20% - Акцент1 2 5 2 2" xfId="15551"/>
    <cellStyle name="20% - Акцент1 2 5 2 2 2" xfId="32311"/>
    <cellStyle name="20% - Акцент1 2 5 2 2 3" xfId="26461"/>
    <cellStyle name="20% - Акцент1 2 5 2 2 4" xfId="44011"/>
    <cellStyle name="20% - Акцент1 2 5 2 2 5" xfId="49861"/>
    <cellStyle name="20% - Акцент1 2 5 2 3" xfId="13206"/>
    <cellStyle name="20% - Акцент1 2 5 2 3 2" xfId="35853"/>
    <cellStyle name="20% - Акцент1 2 5 2 3 3" xfId="24153"/>
    <cellStyle name="20% - Акцент1 2 5 2 3 4" xfId="41703"/>
    <cellStyle name="20% - Акцент1 2 5 2 3 5" xfId="53403"/>
    <cellStyle name="20% - Акцент1 2 5 2 4" xfId="30003"/>
    <cellStyle name="20% - Акцент1 2 5 2 5" xfId="20596"/>
    <cellStyle name="20% - Акцент1 2 5 2 6" xfId="38161"/>
    <cellStyle name="20% - Акцент1 2 5 2 7" xfId="47553"/>
    <cellStyle name="20% - Акцент1 2 5 3" xfId="15267"/>
    <cellStyle name="20% - Акцент1 2 5 3 2" xfId="32032"/>
    <cellStyle name="20% - Акцент1 2 5 3 3" xfId="26182"/>
    <cellStyle name="20% - Акцент1 2 5 3 4" xfId="43732"/>
    <cellStyle name="20% - Акцент1 2 5 3 5" xfId="49582"/>
    <cellStyle name="20% - Акцент1 2 5 4" xfId="12922"/>
    <cellStyle name="20% - Акцент1 2 5 4 2" xfId="35574"/>
    <cellStyle name="20% - Акцент1 2 5 4 3" xfId="23871"/>
    <cellStyle name="20% - Акцент1 2 5 4 4" xfId="41424"/>
    <cellStyle name="20% - Акцент1 2 5 4 5" xfId="53124"/>
    <cellStyle name="20% - Акцент1 2 5 5" xfId="29724"/>
    <cellStyle name="20% - Акцент1 2 5 6" xfId="20311"/>
    <cellStyle name="20% - Акцент1 2 5 7" xfId="37882"/>
    <cellStyle name="20% - Акцент1 2 5 8" xfId="47274"/>
    <cellStyle name="20% - Акцент1 2 6" xfId="2821"/>
    <cellStyle name="20% - Акцент1 2 6 2" xfId="14622"/>
    <cellStyle name="20% - Акцент1 2 6 2 2" xfId="31398"/>
    <cellStyle name="20% - Акцент1 2 6 2 3" xfId="25548"/>
    <cellStyle name="20% - Акцент1 2 6 2 4" xfId="43098"/>
    <cellStyle name="20% - Акцент1 2 6 2 5" xfId="48948"/>
    <cellStyle name="20% - Акцент1 2 6 3" xfId="12275"/>
    <cellStyle name="20% - Акцент1 2 6 3 2" xfId="34940"/>
    <cellStyle name="20% - Акцент1 2 6 3 3" xfId="23230"/>
    <cellStyle name="20% - Акцент1 2 6 3 4" xfId="40790"/>
    <cellStyle name="20% - Акцент1 2 6 3 5" xfId="52490"/>
    <cellStyle name="20% - Акцент1 2 6 4" xfId="29090"/>
    <cellStyle name="20% - Акцент1 2 6 5" xfId="19662"/>
    <cellStyle name="20% - Акцент1 2 6 6" xfId="37248"/>
    <cellStyle name="20% - Акцент1 2 6 7" xfId="46640"/>
    <cellStyle name="20% - Акцент1 2 7" xfId="7571"/>
    <cellStyle name="20% - Акцент1 2 7 2" xfId="15367"/>
    <cellStyle name="20% - Акцент1 2 7 2 2" xfId="32127"/>
    <cellStyle name="20% - Акцент1 2 7 2 3" xfId="26277"/>
    <cellStyle name="20% - Акцент1 2 7 2 4" xfId="43827"/>
    <cellStyle name="20% - Акцент1 2 7 2 5" xfId="49677"/>
    <cellStyle name="20% - Акцент1 2 7 3" xfId="13022"/>
    <cellStyle name="20% - Акцент1 2 7 3 2" xfId="35669"/>
    <cellStyle name="20% - Акцент1 2 7 3 3" xfId="23969"/>
    <cellStyle name="20% - Акцент1 2 7 3 4" xfId="41519"/>
    <cellStyle name="20% - Акцент1 2 7 3 5" xfId="53219"/>
    <cellStyle name="20% - Акцент1 2 7 4" xfId="29819"/>
    <cellStyle name="20% - Акцент1 2 7 5" xfId="20412"/>
    <cellStyle name="20% - Акцент1 2 7 6" xfId="37977"/>
    <cellStyle name="20% - Акцент1 2 7 7" xfId="47369"/>
    <cellStyle name="20% - Акцент1 2 8" xfId="2218"/>
    <cellStyle name="20% - Акцент1 2 8 2" xfId="14243"/>
    <cellStyle name="20% - Акцент1 2 8 2 2" xfId="31040"/>
    <cellStyle name="20% - Акцент1 2 8 2 3" xfId="25190"/>
    <cellStyle name="20% - Акцент1 2 8 2 4" xfId="42740"/>
    <cellStyle name="20% - Акцент1 2 8 2 5" xfId="48590"/>
    <cellStyle name="20% - Акцент1 2 8 3" xfId="11896"/>
    <cellStyle name="20% - Акцент1 2 8 3 2" xfId="34582"/>
    <cellStyle name="20% - Акцент1 2 8 3 3" xfId="22867"/>
    <cellStyle name="20% - Акцент1 2 8 3 4" xfId="40432"/>
    <cellStyle name="20% - Акцент1 2 8 3 5" xfId="52132"/>
    <cellStyle name="20% - Акцент1 2 8 4" xfId="28732"/>
    <cellStyle name="20% - Акцент1 2 8 5" xfId="19280"/>
    <cellStyle name="20% - Акцент1 2 8 6" xfId="36890"/>
    <cellStyle name="20% - Акцент1 2 8 7" xfId="46282"/>
    <cellStyle name="20% - Акцент1 3" xfId="143"/>
    <cellStyle name="20% - Акцент1 3 10" xfId="2205"/>
    <cellStyle name="20% - Акцент1 3 10 2" xfId="14230"/>
    <cellStyle name="20% - Акцент1 3 10 2 2" xfId="31027"/>
    <cellStyle name="20% - Акцент1 3 10 2 3" xfId="25177"/>
    <cellStyle name="20% - Акцент1 3 10 2 4" xfId="42727"/>
    <cellStyle name="20% - Акцент1 3 10 2 5" xfId="48577"/>
    <cellStyle name="20% - Акцент1 3 10 3" xfId="10298"/>
    <cellStyle name="20% - Акцент1 3 10 3 2" xfId="32987"/>
    <cellStyle name="20% - Акцент1 3 10 3 3" xfId="21272"/>
    <cellStyle name="20% - Акцент1 3 10 3 4" xfId="38837"/>
    <cellStyle name="20% - Акцент1 3 10 3 5" xfId="50537"/>
    <cellStyle name="20% - Акцент1 3 10 4" xfId="19267"/>
    <cellStyle name="20% - Акцент1 3 10 5" xfId="27137"/>
    <cellStyle name="20% - Акцент1 3 10 6" xfId="17869"/>
    <cellStyle name="20% - Акцент1 3 10 7" xfId="36877"/>
    <cellStyle name="20% - Акцент1 3 10 8" xfId="44687"/>
    <cellStyle name="20% - Акцент1 3 11" xfId="9841"/>
    <cellStyle name="20% - Акцент1 3 11 2" xfId="15770"/>
    <cellStyle name="20% - Акцент1 3 11 2 2" xfId="32530"/>
    <cellStyle name="20% - Акцент1 3 11 2 3" xfId="26680"/>
    <cellStyle name="20% - Акцент1 3 11 2 4" xfId="44230"/>
    <cellStyle name="20% - Акцент1 3 11 2 5" xfId="50080"/>
    <cellStyle name="20% - Акцент1 3 11 3" xfId="11883"/>
    <cellStyle name="20% - Акцент1 3 11 3 2" xfId="34569"/>
    <cellStyle name="20% - Акцент1 3 11 3 3" xfId="22854"/>
    <cellStyle name="20% - Акцент1 3 11 3 4" xfId="40419"/>
    <cellStyle name="20% - Акцент1 3 11 3 5" xfId="52119"/>
    <cellStyle name="20% - Акцент1 3 11 4" xfId="20815"/>
    <cellStyle name="20% - Акцент1 3 11 5" xfId="28719"/>
    <cellStyle name="20% - Акцент1 3 11 6" xfId="16232"/>
    <cellStyle name="20% - Акцент1 3 11 7" xfId="38380"/>
    <cellStyle name="20% - Акцент1 3 11 8" xfId="46269"/>
    <cellStyle name="20% - Акцент1 3 12" xfId="13425"/>
    <cellStyle name="20% - Акцент1 3 12 2" xfId="30222"/>
    <cellStyle name="20% - Акцент1 3 12 3" xfId="24372"/>
    <cellStyle name="20% - Акцент1 3 12 4" xfId="41922"/>
    <cellStyle name="20% - Акцент1 3 12 5" xfId="47772"/>
    <cellStyle name="20% - Акцент1 3 13" xfId="10195"/>
    <cellStyle name="20% - Акцент1 3 13 2" xfId="32884"/>
    <cellStyle name="20% - Акцент1 3 13 3" xfId="21169"/>
    <cellStyle name="20% - Акцент1 3 13 4" xfId="38734"/>
    <cellStyle name="20% - Акцент1 3 13 5" xfId="50434"/>
    <cellStyle name="20% - Акцент1 3 14" xfId="18462"/>
    <cellStyle name="20% - Акцент1 3 15" xfId="27034"/>
    <cellStyle name="20% - Акцент1 3 16" xfId="16116"/>
    <cellStyle name="20% - Акцент1 3 17" xfId="36072"/>
    <cellStyle name="20% - Акцент1 3 18" xfId="44584"/>
    <cellStyle name="20% - Акцент1 3 2" xfId="1264"/>
    <cellStyle name="20% - Акцент1 3 2 10" xfId="9858"/>
    <cellStyle name="20% - Акцент1 3 2 10 2" xfId="15787"/>
    <cellStyle name="20% - Акцент1 3 2 10 2 2" xfId="32547"/>
    <cellStyle name="20% - Акцент1 3 2 10 2 3" xfId="26697"/>
    <cellStyle name="20% - Акцент1 3 2 10 2 4" xfId="44247"/>
    <cellStyle name="20% - Акцент1 3 2 10 2 5" xfId="50097"/>
    <cellStyle name="20% - Акцент1 3 2 10 3" xfId="11948"/>
    <cellStyle name="20% - Акцент1 3 2 10 3 2" xfId="34632"/>
    <cellStyle name="20% - Акцент1 3 2 10 3 3" xfId="22917"/>
    <cellStyle name="20% - Акцент1 3 2 10 3 4" xfId="40482"/>
    <cellStyle name="20% - Акцент1 3 2 10 3 5" xfId="52182"/>
    <cellStyle name="20% - Акцент1 3 2 10 4" xfId="20832"/>
    <cellStyle name="20% - Акцент1 3 2 10 5" xfId="28782"/>
    <cellStyle name="20% - Акцент1 3 2 10 6" xfId="16256"/>
    <cellStyle name="20% - Акцент1 3 2 10 7" xfId="38397"/>
    <cellStyle name="20% - Акцент1 3 2 10 8" xfId="46332"/>
    <cellStyle name="20% - Акцент1 3 2 11" xfId="13442"/>
    <cellStyle name="20% - Акцент1 3 2 11 2" xfId="30239"/>
    <cellStyle name="20% - Акцент1 3 2 11 3" xfId="24389"/>
    <cellStyle name="20% - Акцент1 3 2 11 4" xfId="41939"/>
    <cellStyle name="20% - Акцент1 3 2 11 5" xfId="47789"/>
    <cellStyle name="20% - Акцент1 3 2 12" xfId="10196"/>
    <cellStyle name="20% - Акцент1 3 2 12 2" xfId="32885"/>
    <cellStyle name="20% - Акцент1 3 2 12 3" xfId="21170"/>
    <cellStyle name="20% - Акцент1 3 2 12 4" xfId="38735"/>
    <cellStyle name="20% - Акцент1 3 2 12 5" xfId="50435"/>
    <cellStyle name="20% - Акцент1 3 2 13" xfId="18479"/>
    <cellStyle name="20% - Акцент1 3 2 14" xfId="27035"/>
    <cellStyle name="20% - Акцент1 3 2 15" xfId="16154"/>
    <cellStyle name="20% - Акцент1 3 2 16" xfId="36089"/>
    <cellStyle name="20% - Акцент1 3 2 17" xfId="44585"/>
    <cellStyle name="20% - Акцент1 3 2 2" xfId="1337"/>
    <cellStyle name="20% - Акцент1 3 2 2 10" xfId="27287"/>
    <cellStyle name="20% - Акцент1 3 2 2 11" xfId="16386"/>
    <cellStyle name="20% - Акцент1 3 2 2 12" xfId="36142"/>
    <cellStyle name="20% - Акцент1 3 2 2 13" xfId="44837"/>
    <cellStyle name="20% - Акцент1 3 2 2 2" xfId="1965"/>
    <cellStyle name="20% - Акцент1 3 2 2 2 10" xfId="45499"/>
    <cellStyle name="20% - Акцент1 3 2 2 2 2" xfId="7225"/>
    <cellStyle name="20% - Акцент1 3 2 2 2 2 2" xfId="15091"/>
    <cellStyle name="20% - Акцент1 3 2 2 2 2 2 2" xfId="31858"/>
    <cellStyle name="20% - Акцент1 3 2 2 2 2 2 3" xfId="26008"/>
    <cellStyle name="20% - Акцент1 3 2 2 2 2 2 4" xfId="43558"/>
    <cellStyle name="20% - Акцент1 3 2 2 2 2 2 5" xfId="49408"/>
    <cellStyle name="20% - Акцент1 3 2 2 2 2 3" xfId="11673"/>
    <cellStyle name="20% - Акцент1 3 2 2 2 2 3 2" xfId="34359"/>
    <cellStyle name="20% - Акцент1 3 2 2 2 2 3 3" xfId="22644"/>
    <cellStyle name="20% - Акцент1 3 2 2 2 2 3 4" xfId="40209"/>
    <cellStyle name="20% - Акцент1 3 2 2 2 2 3 5" xfId="51909"/>
    <cellStyle name="20% - Акцент1 3 2 2 2 2 4" xfId="20135"/>
    <cellStyle name="20% - Акцент1 3 2 2 2 2 5" xfId="28509"/>
    <cellStyle name="20% - Акцент1 3 2 2 2 2 6" xfId="17710"/>
    <cellStyle name="20% - Акцент1 3 2 2 2 2 7" xfId="37708"/>
    <cellStyle name="20% - Акцент1 3 2 2 2 2 8" xfId="46059"/>
    <cellStyle name="20% - Акцент1 3 2 2 2 3" xfId="12746"/>
    <cellStyle name="20% - Акцент1 3 2 2 2 3 2" xfId="23695"/>
    <cellStyle name="20% - Акцент1 3 2 2 2 3 2 2" xfId="35400"/>
    <cellStyle name="20% - Акцент1 3 2 2 2 3 2 3" xfId="52950"/>
    <cellStyle name="20% - Акцент1 3 2 2 2 3 3" xfId="29550"/>
    <cellStyle name="20% - Акцент1 3 2 2 2 3 4" xfId="18270"/>
    <cellStyle name="20% - Акцент1 3 2 2 2 3 5" xfId="41250"/>
    <cellStyle name="20% - Акцент1 3 2 2 2 3 6" xfId="47100"/>
    <cellStyle name="20% - Акцент1 3 2 2 2 4" xfId="14020"/>
    <cellStyle name="20% - Акцент1 3 2 2 2 4 2" xfId="30817"/>
    <cellStyle name="20% - Акцент1 3 2 2 2 4 3" xfId="24967"/>
    <cellStyle name="20% - Акцент1 3 2 2 2 4 4" xfId="42517"/>
    <cellStyle name="20% - Акцент1 3 2 2 2 4 5" xfId="48367"/>
    <cellStyle name="20% - Акцент1 3 2 2 2 5" xfId="11113"/>
    <cellStyle name="20% - Акцент1 3 2 2 2 5 2" xfId="33799"/>
    <cellStyle name="20% - Акцент1 3 2 2 2 5 3" xfId="22084"/>
    <cellStyle name="20% - Акцент1 3 2 2 2 5 4" xfId="39649"/>
    <cellStyle name="20% - Акцент1 3 2 2 2 5 5" xfId="51349"/>
    <cellStyle name="20% - Акцент1 3 2 2 2 6" xfId="19057"/>
    <cellStyle name="20% - Акцент1 3 2 2 2 7" xfId="27949"/>
    <cellStyle name="20% - Акцент1 3 2 2 2 8" xfId="16717"/>
    <cellStyle name="20% - Акцент1 3 2 2 2 9" xfId="36667"/>
    <cellStyle name="20% - Акцент1 3 2 2 3" xfId="1624"/>
    <cellStyle name="20% - Акцент1 3 2 2 3 2" xfId="2828"/>
    <cellStyle name="20% - Акцент1 3 2 2 3 2 2" xfId="14629"/>
    <cellStyle name="20% - Акцент1 3 2 2 3 2 2 2" xfId="31405"/>
    <cellStyle name="20% - Акцент1 3 2 2 3 2 2 3" xfId="25555"/>
    <cellStyle name="20% - Акцент1 3 2 2 3 2 2 4" xfId="43105"/>
    <cellStyle name="20% - Акцент1 3 2 2 3 2 2 5" xfId="48955"/>
    <cellStyle name="20% - Акцент1 3 2 2 3 2 3" xfId="12282"/>
    <cellStyle name="20% - Акцент1 3 2 2 3 2 3 2" xfId="34947"/>
    <cellStyle name="20% - Акцент1 3 2 2 3 2 3 3" xfId="23237"/>
    <cellStyle name="20% - Акцент1 3 2 2 3 2 3 4" xfId="40797"/>
    <cellStyle name="20% - Акцент1 3 2 2 3 2 3 5" xfId="52497"/>
    <cellStyle name="20% - Акцент1 3 2 2 3 2 4" xfId="29097"/>
    <cellStyle name="20% - Акцент1 3 2 2 3 2 5" xfId="19669"/>
    <cellStyle name="20% - Акцент1 3 2 2 3 2 6" xfId="37255"/>
    <cellStyle name="20% - Акцент1 3 2 2 3 2 7" xfId="46647"/>
    <cellStyle name="20% - Акцент1 3 2 2 3 3" xfId="13689"/>
    <cellStyle name="20% - Акцент1 3 2 2 3 3 2" xfId="30486"/>
    <cellStyle name="20% - Акцент1 3 2 2 3 3 3" xfId="24636"/>
    <cellStyle name="20% - Акцент1 3 2 2 3 3 4" xfId="42186"/>
    <cellStyle name="20% - Акцент1 3 2 2 3 3 5" xfId="48036"/>
    <cellStyle name="20% - Акцент1 3 2 2 3 4" xfId="10782"/>
    <cellStyle name="20% - Акцент1 3 2 2 3 4 2" xfId="33468"/>
    <cellStyle name="20% - Акцент1 3 2 2 3 4 3" xfId="21753"/>
    <cellStyle name="20% - Акцент1 3 2 2 3 4 4" xfId="39318"/>
    <cellStyle name="20% - Акцент1 3 2 2 3 4 5" xfId="51018"/>
    <cellStyle name="20% - Акцент1 3 2 2 3 5" xfId="18726"/>
    <cellStyle name="20% - Акцент1 3 2 2 3 6" xfId="27618"/>
    <cellStyle name="20% - Акцент1 3 2 2 3 7" xfId="17379"/>
    <cellStyle name="20% - Акцент1 3 2 2 3 8" xfId="36336"/>
    <cellStyle name="20% - Акцент1 3 2 2 3 9" xfId="45168"/>
    <cellStyle name="20% - Акцент1 3 2 2 4" xfId="9070"/>
    <cellStyle name="20% - Акцент1 3 2 2 4 2" xfId="13208"/>
    <cellStyle name="20% - Акцент1 3 2 2 4 2 2" xfId="35855"/>
    <cellStyle name="20% - Акцент1 3 2 2 4 2 2 2" xfId="53405"/>
    <cellStyle name="20% - Акцент1 3 2 2 4 2 3" xfId="30005"/>
    <cellStyle name="20% - Акцент1 3 2 2 4 2 4" xfId="24155"/>
    <cellStyle name="20% - Акцент1 3 2 2 4 2 5" xfId="41705"/>
    <cellStyle name="20% - Акцент1 3 2 2 4 2 6" xfId="47555"/>
    <cellStyle name="20% - Акцент1 3 2 2 4 3" xfId="15553"/>
    <cellStyle name="20% - Акцент1 3 2 2 4 3 2" xfId="32313"/>
    <cellStyle name="20% - Акцент1 3 2 2 4 3 3" xfId="26463"/>
    <cellStyle name="20% - Акцент1 3 2 2 4 3 4" xfId="44013"/>
    <cellStyle name="20% - Акцент1 3 2 2 4 3 5" xfId="49863"/>
    <cellStyle name="20% - Акцент1 3 2 2 4 4" xfId="11342"/>
    <cellStyle name="20% - Акцент1 3 2 2 4 4 2" xfId="34028"/>
    <cellStyle name="20% - Акцент1 3 2 2 4 4 3" xfId="22313"/>
    <cellStyle name="20% - Акцент1 3 2 2 4 4 4" xfId="39878"/>
    <cellStyle name="20% - Акцент1 3 2 2 4 4 5" xfId="51578"/>
    <cellStyle name="20% - Акцент1 3 2 2 4 5" xfId="20598"/>
    <cellStyle name="20% - Акцент1 3 2 2 4 6" xfId="28178"/>
    <cellStyle name="20% - Акцент1 3 2 2 4 7" xfId="17048"/>
    <cellStyle name="20% - Акцент1 3 2 2 4 8" xfId="38163"/>
    <cellStyle name="20% - Акцент1 3 2 2 4 9" xfId="45728"/>
    <cellStyle name="20% - Акцент1 3 2 2 5" xfId="2569"/>
    <cellStyle name="20% - Акцент1 3 2 2 5 2" xfId="14431"/>
    <cellStyle name="20% - Акцент1 3 2 2 5 2 2" xfId="31207"/>
    <cellStyle name="20% - Акцент1 3 2 2 5 2 3" xfId="25357"/>
    <cellStyle name="20% - Акцент1 3 2 2 5 2 4" xfId="42907"/>
    <cellStyle name="20% - Акцент1 3 2 2 5 2 5" xfId="48757"/>
    <cellStyle name="20% - Акцент1 3 2 2 5 3" xfId="12084"/>
    <cellStyle name="20% - Акцент1 3 2 2 5 3 2" xfId="34749"/>
    <cellStyle name="20% - Акцент1 3 2 2 5 3 3" xfId="23039"/>
    <cellStyle name="20% - Акцент1 3 2 2 5 3 4" xfId="40599"/>
    <cellStyle name="20% - Акцент1 3 2 2 5 3 5" xfId="52299"/>
    <cellStyle name="20% - Акцент1 3 2 2 5 4" xfId="19471"/>
    <cellStyle name="20% - Акцент1 3 2 2 5 5" xfId="28899"/>
    <cellStyle name="20% - Акцент1 3 2 2 5 6" xfId="17939"/>
    <cellStyle name="20% - Акцент1 3 2 2 5 7" xfId="37057"/>
    <cellStyle name="20% - Акцент1 3 2 2 5 8" xfId="46449"/>
    <cellStyle name="20% - Акцент1 3 2 2 6" xfId="9911"/>
    <cellStyle name="20% - Акцент1 3 2 2 6 2" xfId="15840"/>
    <cellStyle name="20% - Акцент1 3 2 2 6 2 2" xfId="26750"/>
    <cellStyle name="20% - Акцент1 3 2 2 6 2 3" xfId="44300"/>
    <cellStyle name="20% - Акцент1 3 2 2 6 3" xfId="32600"/>
    <cellStyle name="20% - Акцент1 3 2 2 6 4" xfId="20885"/>
    <cellStyle name="20% - Акцент1 3 2 2 6 5" xfId="38450"/>
    <cellStyle name="20% - Акцент1 3 2 2 6 6" xfId="50150"/>
    <cellStyle name="20% - Акцент1 3 2 2 7" xfId="13495"/>
    <cellStyle name="20% - Акцент1 3 2 2 7 2" xfId="30292"/>
    <cellStyle name="20% - Акцент1 3 2 2 7 3" xfId="24442"/>
    <cellStyle name="20% - Акцент1 3 2 2 7 4" xfId="41992"/>
    <cellStyle name="20% - Акцент1 3 2 2 7 5" xfId="47842"/>
    <cellStyle name="20% - Акцент1 3 2 2 8" xfId="10448"/>
    <cellStyle name="20% - Акцент1 3 2 2 8 2" xfId="33137"/>
    <cellStyle name="20% - Акцент1 3 2 2 8 3" xfId="21422"/>
    <cellStyle name="20% - Акцент1 3 2 2 8 4" xfId="38987"/>
    <cellStyle name="20% - Акцент1 3 2 2 8 5" xfId="50687"/>
    <cellStyle name="20% - Акцент1 3 2 2 9" xfId="18532"/>
    <cellStyle name="20% - Акцент1 3 2 3" xfId="1389"/>
    <cellStyle name="20% - Акцент1 3 2 3 10" xfId="16431"/>
    <cellStyle name="20% - Акцент1 3 2 3 11" xfId="36187"/>
    <cellStyle name="20% - Акцент1 3 2 3 12" xfId="44882"/>
    <cellStyle name="20% - Акцент1 3 2 3 2" xfId="2010"/>
    <cellStyle name="20% - Акцент1 3 2 3 2 10" xfId="45544"/>
    <cellStyle name="20% - Акцент1 3 2 3 2 2" xfId="9496"/>
    <cellStyle name="20% - Акцент1 3 2 3 2 2 2" xfId="15721"/>
    <cellStyle name="20% - Акцент1 3 2 3 2 2 2 2" xfId="32481"/>
    <cellStyle name="20% - Акцент1 3 2 3 2 2 2 3" xfId="26631"/>
    <cellStyle name="20% - Акцент1 3 2 3 2 2 2 4" xfId="44181"/>
    <cellStyle name="20% - Акцент1 3 2 3 2 2 2 5" xfId="50031"/>
    <cellStyle name="20% - Акцент1 3 2 3 2 2 3" xfId="11718"/>
    <cellStyle name="20% - Акцент1 3 2 3 2 2 3 2" xfId="34404"/>
    <cellStyle name="20% - Акцент1 3 2 3 2 2 3 3" xfId="22689"/>
    <cellStyle name="20% - Акцент1 3 2 3 2 2 3 4" xfId="40254"/>
    <cellStyle name="20% - Акцент1 3 2 3 2 2 3 5" xfId="51954"/>
    <cellStyle name="20% - Акцент1 3 2 3 2 2 4" xfId="20766"/>
    <cellStyle name="20% - Акцент1 3 2 3 2 2 5" xfId="28554"/>
    <cellStyle name="20% - Акцент1 3 2 3 2 2 6" xfId="17755"/>
    <cellStyle name="20% - Акцент1 3 2 3 2 2 7" xfId="38331"/>
    <cellStyle name="20% - Акцент1 3 2 3 2 2 8" xfId="46104"/>
    <cellStyle name="20% - Акцент1 3 2 3 2 3" xfId="13376"/>
    <cellStyle name="20% - Акцент1 3 2 3 2 3 2" xfId="24323"/>
    <cellStyle name="20% - Акцент1 3 2 3 2 3 2 2" xfId="36023"/>
    <cellStyle name="20% - Акцент1 3 2 3 2 3 2 3" xfId="53573"/>
    <cellStyle name="20% - Акцент1 3 2 3 2 3 3" xfId="30173"/>
    <cellStyle name="20% - Акцент1 3 2 3 2 3 4" xfId="18315"/>
    <cellStyle name="20% - Акцент1 3 2 3 2 3 5" xfId="41873"/>
    <cellStyle name="20% - Акцент1 3 2 3 2 3 6" xfId="47723"/>
    <cellStyle name="20% - Акцент1 3 2 3 2 4" xfId="14065"/>
    <cellStyle name="20% - Акцент1 3 2 3 2 4 2" xfId="30862"/>
    <cellStyle name="20% - Акцент1 3 2 3 2 4 3" xfId="25012"/>
    <cellStyle name="20% - Акцент1 3 2 3 2 4 4" xfId="42562"/>
    <cellStyle name="20% - Акцент1 3 2 3 2 4 5" xfId="48412"/>
    <cellStyle name="20% - Акцент1 3 2 3 2 5" xfId="11158"/>
    <cellStyle name="20% - Акцент1 3 2 3 2 5 2" xfId="33844"/>
    <cellStyle name="20% - Акцент1 3 2 3 2 5 3" xfId="22129"/>
    <cellStyle name="20% - Акцент1 3 2 3 2 5 4" xfId="39694"/>
    <cellStyle name="20% - Акцент1 3 2 3 2 5 5" xfId="51394"/>
    <cellStyle name="20% - Акцент1 3 2 3 2 6" xfId="19102"/>
    <cellStyle name="20% - Акцент1 3 2 3 2 7" xfId="27994"/>
    <cellStyle name="20% - Акцент1 3 2 3 2 8" xfId="16762"/>
    <cellStyle name="20% - Акцент1 3 2 3 2 9" xfId="36712"/>
    <cellStyle name="20% - Акцент1 3 2 3 3" xfId="1669"/>
    <cellStyle name="20% - Акцент1 3 2 3 3 2" xfId="13734"/>
    <cellStyle name="20% - Акцент1 3 2 3 3 2 2" xfId="30531"/>
    <cellStyle name="20% - Акцент1 3 2 3 3 2 3" xfId="24681"/>
    <cellStyle name="20% - Акцент1 3 2 3 3 2 4" xfId="42231"/>
    <cellStyle name="20% - Акцент1 3 2 3 3 2 5" xfId="48081"/>
    <cellStyle name="20% - Акцент1 3 2 3 3 3" xfId="10827"/>
    <cellStyle name="20% - Акцент1 3 2 3 3 3 2" xfId="33513"/>
    <cellStyle name="20% - Акцент1 3 2 3 3 3 3" xfId="21798"/>
    <cellStyle name="20% - Акцент1 3 2 3 3 3 4" xfId="39363"/>
    <cellStyle name="20% - Акцент1 3 2 3 3 3 5" xfId="51063"/>
    <cellStyle name="20% - Акцент1 3 2 3 3 4" xfId="18771"/>
    <cellStyle name="20% - Акцент1 3 2 3 3 5" xfId="27663"/>
    <cellStyle name="20% - Акцент1 3 2 3 3 6" xfId="17424"/>
    <cellStyle name="20% - Акцент1 3 2 3 3 7" xfId="36381"/>
    <cellStyle name="20% - Акцент1 3 2 3 3 8" xfId="45213"/>
    <cellStyle name="20% - Акцент1 3 2 3 4" xfId="7226"/>
    <cellStyle name="20% - Акцент1 3 2 3 4 2" xfId="15092"/>
    <cellStyle name="20% - Акцент1 3 2 3 4 2 2" xfId="31859"/>
    <cellStyle name="20% - Акцент1 3 2 3 4 2 3" xfId="26009"/>
    <cellStyle name="20% - Акцент1 3 2 3 4 2 4" xfId="43559"/>
    <cellStyle name="20% - Акцент1 3 2 3 4 2 5" xfId="49409"/>
    <cellStyle name="20% - Акцент1 3 2 3 4 3" xfId="11387"/>
    <cellStyle name="20% - Акцент1 3 2 3 4 3 2" xfId="34073"/>
    <cellStyle name="20% - Акцент1 3 2 3 4 3 3" xfId="22358"/>
    <cellStyle name="20% - Акцент1 3 2 3 4 3 4" xfId="39923"/>
    <cellStyle name="20% - Акцент1 3 2 3 4 3 5" xfId="51623"/>
    <cellStyle name="20% - Акцент1 3 2 3 4 4" xfId="20136"/>
    <cellStyle name="20% - Акцент1 3 2 3 4 5" xfId="28223"/>
    <cellStyle name="20% - Акцент1 3 2 3 4 6" xfId="17093"/>
    <cellStyle name="20% - Акцент1 3 2 3 4 7" xfId="37709"/>
    <cellStyle name="20% - Акцент1 3 2 3 4 8" xfId="45773"/>
    <cellStyle name="20% - Акцент1 3 2 3 5" xfId="9956"/>
    <cellStyle name="20% - Акцент1 3 2 3 5 2" xfId="15885"/>
    <cellStyle name="20% - Акцент1 3 2 3 5 2 2" xfId="32645"/>
    <cellStyle name="20% - Акцент1 3 2 3 5 2 3" xfId="26795"/>
    <cellStyle name="20% - Акцент1 3 2 3 5 2 4" xfId="44345"/>
    <cellStyle name="20% - Акцент1 3 2 3 5 2 5" xfId="50195"/>
    <cellStyle name="20% - Акцент1 3 2 3 5 3" xfId="12747"/>
    <cellStyle name="20% - Акцент1 3 2 3 5 3 2" xfId="35401"/>
    <cellStyle name="20% - Акцент1 3 2 3 5 3 3" xfId="23696"/>
    <cellStyle name="20% - Акцент1 3 2 3 5 3 4" xfId="41251"/>
    <cellStyle name="20% - Акцент1 3 2 3 5 3 5" xfId="52951"/>
    <cellStyle name="20% - Акцент1 3 2 3 5 4" xfId="20930"/>
    <cellStyle name="20% - Акцент1 3 2 3 5 5" xfId="29551"/>
    <cellStyle name="20% - Акцент1 3 2 3 5 6" xfId="17984"/>
    <cellStyle name="20% - Акцент1 3 2 3 5 7" xfId="38495"/>
    <cellStyle name="20% - Акцент1 3 2 3 5 8" xfId="47101"/>
    <cellStyle name="20% - Акцент1 3 2 3 6" xfId="13540"/>
    <cellStyle name="20% - Акцент1 3 2 3 6 2" xfId="30337"/>
    <cellStyle name="20% - Акцент1 3 2 3 6 3" xfId="24487"/>
    <cellStyle name="20% - Акцент1 3 2 3 6 4" xfId="42037"/>
    <cellStyle name="20% - Акцент1 3 2 3 6 5" xfId="47887"/>
    <cellStyle name="20% - Акцент1 3 2 3 7" xfId="10496"/>
    <cellStyle name="20% - Акцент1 3 2 3 7 2" xfId="33182"/>
    <cellStyle name="20% - Акцент1 3 2 3 7 3" xfId="21467"/>
    <cellStyle name="20% - Акцент1 3 2 3 7 4" xfId="39032"/>
    <cellStyle name="20% - Акцент1 3 2 3 7 5" xfId="50732"/>
    <cellStyle name="20% - Акцент1 3 2 3 8" xfId="18577"/>
    <cellStyle name="20% - Акцент1 3 2 3 9" xfId="27332"/>
    <cellStyle name="20% - Акцент1 3 2 4" xfId="1765"/>
    <cellStyle name="20% - Акцент1 3 2 4 10" xfId="16527"/>
    <cellStyle name="20% - Акцент1 3 2 4 11" xfId="36477"/>
    <cellStyle name="20% - Акцент1 3 2 4 12" xfId="44978"/>
    <cellStyle name="20% - Акцент1 3 2 4 2" xfId="2106"/>
    <cellStyle name="20% - Акцент1 3 2 4 2 2" xfId="11814"/>
    <cellStyle name="20% - Акцент1 3 2 4 2 2 2" xfId="22785"/>
    <cellStyle name="20% - Акцент1 3 2 4 2 2 2 2" xfId="34500"/>
    <cellStyle name="20% - Акцент1 3 2 4 2 2 2 3" xfId="52050"/>
    <cellStyle name="20% - Акцент1 3 2 4 2 2 3" xfId="28650"/>
    <cellStyle name="20% - Акцент1 3 2 4 2 2 4" xfId="17851"/>
    <cellStyle name="20% - Акцент1 3 2 4 2 2 5" xfId="40350"/>
    <cellStyle name="20% - Акцент1 3 2 4 2 2 6" xfId="46200"/>
    <cellStyle name="20% - Акцент1 3 2 4 2 3" xfId="14161"/>
    <cellStyle name="20% - Акцент1 3 2 4 2 3 2" xfId="25108"/>
    <cellStyle name="20% - Акцент1 3 2 4 2 3 3" xfId="30958"/>
    <cellStyle name="20% - Акцент1 3 2 4 2 3 4" xfId="18411"/>
    <cellStyle name="20% - Акцент1 3 2 4 2 3 5" xfId="42658"/>
    <cellStyle name="20% - Акцент1 3 2 4 2 3 6" xfId="48508"/>
    <cellStyle name="20% - Акцент1 3 2 4 2 4" xfId="11254"/>
    <cellStyle name="20% - Акцент1 3 2 4 2 4 2" xfId="33940"/>
    <cellStyle name="20% - Акцент1 3 2 4 2 4 3" xfId="22225"/>
    <cellStyle name="20% - Акцент1 3 2 4 2 4 4" xfId="39790"/>
    <cellStyle name="20% - Акцент1 3 2 4 2 4 5" xfId="51490"/>
    <cellStyle name="20% - Акцент1 3 2 4 2 5" xfId="19198"/>
    <cellStyle name="20% - Акцент1 3 2 4 2 6" xfId="28090"/>
    <cellStyle name="20% - Акцент1 3 2 4 2 7" xfId="16858"/>
    <cellStyle name="20% - Акцент1 3 2 4 2 8" xfId="36808"/>
    <cellStyle name="20% - Акцент1 3 2 4 2 9" xfId="45640"/>
    <cellStyle name="20% - Акцент1 3 2 4 3" xfId="2827"/>
    <cellStyle name="20% - Акцент1 3 2 4 3 2" xfId="14628"/>
    <cellStyle name="20% - Акцент1 3 2 4 3 2 2" xfId="31404"/>
    <cellStyle name="20% - Акцент1 3 2 4 3 2 3" xfId="25554"/>
    <cellStyle name="20% - Акцент1 3 2 4 3 2 4" xfId="43104"/>
    <cellStyle name="20% - Акцент1 3 2 4 3 2 5" xfId="48954"/>
    <cellStyle name="20% - Акцент1 3 2 4 3 3" xfId="10923"/>
    <cellStyle name="20% - Акцент1 3 2 4 3 3 2" xfId="33609"/>
    <cellStyle name="20% - Акцент1 3 2 4 3 3 3" xfId="21894"/>
    <cellStyle name="20% - Акцент1 3 2 4 3 3 4" xfId="39459"/>
    <cellStyle name="20% - Акцент1 3 2 4 3 3 5" xfId="51159"/>
    <cellStyle name="20% - Акцент1 3 2 4 3 4" xfId="19668"/>
    <cellStyle name="20% - Акцент1 3 2 4 3 5" xfId="27759"/>
    <cellStyle name="20% - Акцент1 3 2 4 3 6" xfId="17520"/>
    <cellStyle name="20% - Акцент1 3 2 4 3 7" xfId="37254"/>
    <cellStyle name="20% - Акцент1 3 2 4 3 8" xfId="45309"/>
    <cellStyle name="20% - Акцент1 3 2 4 4" xfId="10052"/>
    <cellStyle name="20% - Акцент1 3 2 4 4 2" xfId="15981"/>
    <cellStyle name="20% - Акцент1 3 2 4 4 2 2" xfId="32741"/>
    <cellStyle name="20% - Акцент1 3 2 4 4 2 3" xfId="26891"/>
    <cellStyle name="20% - Акцент1 3 2 4 4 2 4" xfId="44441"/>
    <cellStyle name="20% - Акцент1 3 2 4 4 2 5" xfId="50291"/>
    <cellStyle name="20% - Акцент1 3 2 4 4 3" xfId="11483"/>
    <cellStyle name="20% - Акцент1 3 2 4 4 3 2" xfId="34169"/>
    <cellStyle name="20% - Акцент1 3 2 4 4 3 3" xfId="22454"/>
    <cellStyle name="20% - Акцент1 3 2 4 4 3 4" xfId="40019"/>
    <cellStyle name="20% - Акцент1 3 2 4 4 3 5" xfId="51719"/>
    <cellStyle name="20% - Акцент1 3 2 4 4 4" xfId="21026"/>
    <cellStyle name="20% - Акцент1 3 2 4 4 5" xfId="28319"/>
    <cellStyle name="20% - Акцент1 3 2 4 4 6" xfId="17189"/>
    <cellStyle name="20% - Акцент1 3 2 4 4 7" xfId="38591"/>
    <cellStyle name="20% - Акцент1 3 2 4 4 8" xfId="45869"/>
    <cellStyle name="20% - Акцент1 3 2 4 5" xfId="12281"/>
    <cellStyle name="20% - Акцент1 3 2 4 5 2" xfId="23236"/>
    <cellStyle name="20% - Акцент1 3 2 4 5 2 2" xfId="34946"/>
    <cellStyle name="20% - Акцент1 3 2 4 5 2 3" xfId="52496"/>
    <cellStyle name="20% - Акцент1 3 2 4 5 3" xfId="29096"/>
    <cellStyle name="20% - Акцент1 3 2 4 5 4" xfId="18080"/>
    <cellStyle name="20% - Акцент1 3 2 4 5 5" xfId="40796"/>
    <cellStyle name="20% - Акцент1 3 2 4 5 6" xfId="46646"/>
    <cellStyle name="20% - Акцент1 3 2 4 6" xfId="13830"/>
    <cellStyle name="20% - Акцент1 3 2 4 6 2" xfId="30627"/>
    <cellStyle name="20% - Акцент1 3 2 4 6 3" xfId="24777"/>
    <cellStyle name="20% - Акцент1 3 2 4 6 4" xfId="42327"/>
    <cellStyle name="20% - Акцент1 3 2 4 6 5" xfId="48177"/>
    <cellStyle name="20% - Акцент1 3 2 4 7" xfId="10592"/>
    <cellStyle name="20% - Акцент1 3 2 4 7 2" xfId="33278"/>
    <cellStyle name="20% - Акцент1 3 2 4 7 3" xfId="21563"/>
    <cellStyle name="20% - Акцент1 3 2 4 7 4" xfId="39128"/>
    <cellStyle name="20% - Акцент1 3 2 4 7 5" xfId="50828"/>
    <cellStyle name="20% - Акцент1 3 2 4 8" xfId="18867"/>
    <cellStyle name="20% - Акцент1 3 2 4 9" xfId="27428"/>
    <cellStyle name="20% - Акцент1 3 2 5" xfId="1806"/>
    <cellStyle name="20% - Акцент1 3 2 5 10" xfId="36518"/>
    <cellStyle name="20% - Акцент1 3 2 5 11" xfId="45019"/>
    <cellStyle name="20% - Акцент1 3 2 5 2" xfId="7623"/>
    <cellStyle name="20% - Акцент1 3 2 5 2 2" xfId="15417"/>
    <cellStyle name="20% - Акцент1 3 2 5 2 2 2" xfId="32177"/>
    <cellStyle name="20% - Акцент1 3 2 5 2 2 3" xfId="26327"/>
    <cellStyle name="20% - Акцент1 3 2 5 2 2 4" xfId="43877"/>
    <cellStyle name="20% - Акцент1 3 2 5 2 2 5" xfId="49727"/>
    <cellStyle name="20% - Акцент1 3 2 5 2 3" xfId="10964"/>
    <cellStyle name="20% - Акцент1 3 2 5 2 3 2" xfId="33650"/>
    <cellStyle name="20% - Акцент1 3 2 5 2 3 3" xfId="21935"/>
    <cellStyle name="20% - Акцент1 3 2 5 2 3 4" xfId="39500"/>
    <cellStyle name="20% - Акцент1 3 2 5 2 3 5" xfId="51200"/>
    <cellStyle name="20% - Акцент1 3 2 5 2 4" xfId="20462"/>
    <cellStyle name="20% - Акцент1 3 2 5 2 5" xfId="27800"/>
    <cellStyle name="20% - Акцент1 3 2 5 2 6" xfId="17561"/>
    <cellStyle name="20% - Акцент1 3 2 5 2 7" xfId="38027"/>
    <cellStyle name="20% - Акцент1 3 2 5 2 8" xfId="45350"/>
    <cellStyle name="20% - Акцент1 3 2 5 3" xfId="10093"/>
    <cellStyle name="20% - Акцент1 3 2 5 3 2" xfId="16022"/>
    <cellStyle name="20% - Акцент1 3 2 5 3 2 2" xfId="32782"/>
    <cellStyle name="20% - Акцент1 3 2 5 3 2 3" xfId="26932"/>
    <cellStyle name="20% - Акцент1 3 2 5 3 2 4" xfId="44482"/>
    <cellStyle name="20% - Акцент1 3 2 5 3 2 5" xfId="50332"/>
    <cellStyle name="20% - Акцент1 3 2 5 3 3" xfId="11524"/>
    <cellStyle name="20% - Акцент1 3 2 5 3 3 2" xfId="34210"/>
    <cellStyle name="20% - Акцент1 3 2 5 3 3 3" xfId="22495"/>
    <cellStyle name="20% - Акцент1 3 2 5 3 3 4" xfId="40060"/>
    <cellStyle name="20% - Акцент1 3 2 5 3 3 5" xfId="51760"/>
    <cellStyle name="20% - Акцент1 3 2 5 3 4" xfId="21067"/>
    <cellStyle name="20% - Акцент1 3 2 5 3 5" xfId="28360"/>
    <cellStyle name="20% - Акцент1 3 2 5 3 6" xfId="17230"/>
    <cellStyle name="20% - Акцент1 3 2 5 3 7" xfId="38632"/>
    <cellStyle name="20% - Акцент1 3 2 5 3 8" xfId="45910"/>
    <cellStyle name="20% - Акцент1 3 2 5 4" xfId="13072"/>
    <cellStyle name="20% - Акцент1 3 2 5 4 2" xfId="24019"/>
    <cellStyle name="20% - Акцент1 3 2 5 4 2 2" xfId="35719"/>
    <cellStyle name="20% - Акцент1 3 2 5 4 2 3" xfId="53269"/>
    <cellStyle name="20% - Акцент1 3 2 5 4 3" xfId="29869"/>
    <cellStyle name="20% - Акцент1 3 2 5 4 4" xfId="18121"/>
    <cellStyle name="20% - Акцент1 3 2 5 4 5" xfId="41569"/>
    <cellStyle name="20% - Акцент1 3 2 5 4 6" xfId="47419"/>
    <cellStyle name="20% - Акцент1 3 2 5 5" xfId="13871"/>
    <cellStyle name="20% - Акцент1 3 2 5 5 2" xfId="30668"/>
    <cellStyle name="20% - Акцент1 3 2 5 5 3" xfId="24818"/>
    <cellStyle name="20% - Акцент1 3 2 5 5 4" xfId="42368"/>
    <cellStyle name="20% - Акцент1 3 2 5 5 5" xfId="48218"/>
    <cellStyle name="20% - Акцент1 3 2 5 6" xfId="10633"/>
    <cellStyle name="20% - Акцент1 3 2 5 6 2" xfId="33319"/>
    <cellStyle name="20% - Акцент1 3 2 5 6 3" xfId="21604"/>
    <cellStyle name="20% - Акцент1 3 2 5 6 4" xfId="39169"/>
    <cellStyle name="20% - Акцент1 3 2 5 6 5" xfId="50869"/>
    <cellStyle name="20% - Акцент1 3 2 5 7" xfId="18908"/>
    <cellStyle name="20% - Акцент1 3 2 5 8" xfId="27469"/>
    <cellStyle name="20% - Акцент1 3 2 5 9" xfId="16568"/>
    <cellStyle name="20% - Акцент1 3 2 6" xfId="1912"/>
    <cellStyle name="20% - Акцент1 3 2 6 10" xfId="44784"/>
    <cellStyle name="20% - Акцент1 3 2 6 2" xfId="11060"/>
    <cellStyle name="20% - Акцент1 3 2 6 2 2" xfId="22031"/>
    <cellStyle name="20% - Акцент1 3 2 6 2 2 2" xfId="33746"/>
    <cellStyle name="20% - Акцент1 3 2 6 2 2 3" xfId="51296"/>
    <cellStyle name="20% - Акцент1 3 2 6 2 3" xfId="27896"/>
    <cellStyle name="20% - Акцент1 3 2 6 2 4" xfId="17657"/>
    <cellStyle name="20% - Акцент1 3 2 6 2 5" xfId="39596"/>
    <cellStyle name="20% - Акцент1 3 2 6 2 6" xfId="45446"/>
    <cellStyle name="20% - Акцент1 3 2 6 3" xfId="11620"/>
    <cellStyle name="20% - Акцент1 3 2 6 3 2" xfId="22591"/>
    <cellStyle name="20% - Акцент1 3 2 6 3 2 2" xfId="34306"/>
    <cellStyle name="20% - Акцент1 3 2 6 3 2 3" xfId="51856"/>
    <cellStyle name="20% - Акцент1 3 2 6 3 3" xfId="28456"/>
    <cellStyle name="20% - Акцент1 3 2 6 3 4" xfId="16995"/>
    <cellStyle name="20% - Акцент1 3 2 6 3 5" xfId="40156"/>
    <cellStyle name="20% - Акцент1 3 2 6 3 6" xfId="46006"/>
    <cellStyle name="20% - Акцент1 3 2 6 4" xfId="13967"/>
    <cellStyle name="20% - Акцент1 3 2 6 4 2" xfId="24914"/>
    <cellStyle name="20% - Акцент1 3 2 6 4 3" xfId="30764"/>
    <cellStyle name="20% - Акцент1 3 2 6 4 4" xfId="18217"/>
    <cellStyle name="20% - Акцент1 3 2 6 4 5" xfId="42464"/>
    <cellStyle name="20% - Акцент1 3 2 6 4 6" xfId="48314"/>
    <cellStyle name="20% - Акцент1 3 2 6 5" xfId="10395"/>
    <cellStyle name="20% - Акцент1 3 2 6 5 2" xfId="33084"/>
    <cellStyle name="20% - Акцент1 3 2 6 5 3" xfId="21369"/>
    <cellStyle name="20% - Акцент1 3 2 6 5 4" xfId="38934"/>
    <cellStyle name="20% - Акцент1 3 2 6 5 5" xfId="50634"/>
    <cellStyle name="20% - Акцент1 3 2 6 6" xfId="19004"/>
    <cellStyle name="20% - Акцент1 3 2 6 7" xfId="27234"/>
    <cellStyle name="20% - Акцент1 3 2 6 8" xfId="16664"/>
    <cellStyle name="20% - Акцент1 3 2 6 9" xfId="36614"/>
    <cellStyle name="20% - Акцент1 3 2 7" xfId="2140"/>
    <cellStyle name="20% - Акцент1 3 2 7 2" xfId="11848"/>
    <cellStyle name="20% - Акцент1 3 2 7 2 2" xfId="22819"/>
    <cellStyle name="20% - Акцент1 3 2 7 2 2 2" xfId="34534"/>
    <cellStyle name="20% - Акцент1 3 2 7 2 2 3" xfId="52084"/>
    <cellStyle name="20% - Акцент1 3 2 7 2 3" xfId="28684"/>
    <cellStyle name="20% - Акцент1 3 2 7 2 4" xfId="17326"/>
    <cellStyle name="20% - Акцент1 3 2 7 2 5" xfId="40384"/>
    <cellStyle name="20% - Акцент1 3 2 7 2 6" xfId="46234"/>
    <cellStyle name="20% - Акцент1 3 2 7 3" xfId="14195"/>
    <cellStyle name="20% - Акцент1 3 2 7 3 2" xfId="25142"/>
    <cellStyle name="20% - Акцент1 3 2 7 3 3" xfId="30992"/>
    <cellStyle name="20% - Акцент1 3 2 7 3 4" xfId="18445"/>
    <cellStyle name="20% - Акцент1 3 2 7 3 5" xfId="42692"/>
    <cellStyle name="20% - Акцент1 3 2 7 3 6" xfId="48542"/>
    <cellStyle name="20% - Акцент1 3 2 7 4" xfId="10729"/>
    <cellStyle name="20% - Акцент1 3 2 7 4 2" xfId="33415"/>
    <cellStyle name="20% - Акцент1 3 2 7 4 3" xfId="21700"/>
    <cellStyle name="20% - Акцент1 3 2 7 4 4" xfId="39265"/>
    <cellStyle name="20% - Акцент1 3 2 7 4 5" xfId="50965"/>
    <cellStyle name="20% - Акцент1 3 2 7 5" xfId="19232"/>
    <cellStyle name="20% - Акцент1 3 2 7 6" xfId="27565"/>
    <cellStyle name="20% - Акцент1 3 2 7 7" xfId="16333"/>
    <cellStyle name="20% - Акцент1 3 2 7 8" xfId="36842"/>
    <cellStyle name="20% - Акцент1 3 2 7 9" xfId="45115"/>
    <cellStyle name="20% - Акцент1 3 2 8" xfId="1571"/>
    <cellStyle name="20% - Акцент1 3 2 8 2" xfId="13636"/>
    <cellStyle name="20% - Акцент1 3 2 8 2 2" xfId="30433"/>
    <cellStyle name="20% - Акцент1 3 2 8 2 3" xfId="24583"/>
    <cellStyle name="20% - Акцент1 3 2 8 2 4" xfId="42133"/>
    <cellStyle name="20% - Акцент1 3 2 8 2 5" xfId="47983"/>
    <cellStyle name="20% - Акцент1 3 2 8 3" xfId="11289"/>
    <cellStyle name="20% - Акцент1 3 2 8 3 2" xfId="33975"/>
    <cellStyle name="20% - Акцент1 3 2 8 3 3" xfId="22260"/>
    <cellStyle name="20% - Акцент1 3 2 8 3 4" xfId="39825"/>
    <cellStyle name="20% - Акцент1 3 2 8 3 5" xfId="51525"/>
    <cellStyle name="20% - Акцент1 3 2 8 4" xfId="18673"/>
    <cellStyle name="20% - Акцент1 3 2 8 5" xfId="28125"/>
    <cellStyle name="20% - Акцент1 3 2 8 6" xfId="16899"/>
    <cellStyle name="20% - Акцент1 3 2 8 7" xfId="36283"/>
    <cellStyle name="20% - Акцент1 3 2 8 8" xfId="45675"/>
    <cellStyle name="20% - Акцент1 3 2 9" xfId="2273"/>
    <cellStyle name="20% - Акцент1 3 2 9 2" xfId="14295"/>
    <cellStyle name="20% - Акцент1 3 2 9 2 2" xfId="31090"/>
    <cellStyle name="20% - Акцент1 3 2 9 2 3" xfId="25240"/>
    <cellStyle name="20% - Акцент1 3 2 9 2 4" xfId="42790"/>
    <cellStyle name="20% - Акцент1 3 2 9 2 5" xfId="48640"/>
    <cellStyle name="20% - Акцент1 3 2 9 3" xfId="10299"/>
    <cellStyle name="20% - Акцент1 3 2 9 3 2" xfId="32988"/>
    <cellStyle name="20% - Акцент1 3 2 9 3 3" xfId="21273"/>
    <cellStyle name="20% - Акцент1 3 2 9 3 4" xfId="38838"/>
    <cellStyle name="20% - Акцент1 3 2 9 3 5" xfId="50538"/>
    <cellStyle name="20% - Акцент1 3 2 9 4" xfId="19332"/>
    <cellStyle name="20% - Акцент1 3 2 9 5" xfId="27138"/>
    <cellStyle name="20% - Акцент1 3 2 9 6" xfId="17886"/>
    <cellStyle name="20% - Акцент1 3 2 9 7" xfId="36940"/>
    <cellStyle name="20% - Акцент1 3 2 9 8" xfId="44688"/>
    <cellStyle name="20% - Акцент1 3 3" xfId="1320"/>
    <cellStyle name="20% - Акцент1 3 3 10" xfId="16153"/>
    <cellStyle name="20% - Акцент1 3 3 11" xfId="36125"/>
    <cellStyle name="20% - Акцент1 3 3 12" xfId="44820"/>
    <cellStyle name="20% - Акцент1 3 3 2" xfId="1948"/>
    <cellStyle name="20% - Акцент1 3 3 2 2" xfId="11656"/>
    <cellStyle name="20% - Акцент1 3 3 2 2 2" xfId="22627"/>
    <cellStyle name="20% - Акцент1 3 3 2 2 2 2" xfId="34342"/>
    <cellStyle name="20% - Акцент1 3 3 2 2 2 3" xfId="51892"/>
    <cellStyle name="20% - Акцент1 3 3 2 2 3" xfId="28492"/>
    <cellStyle name="20% - Акцент1 3 3 2 2 4" xfId="17693"/>
    <cellStyle name="20% - Акцент1 3 3 2 2 5" xfId="40192"/>
    <cellStyle name="20% - Акцент1 3 3 2 2 6" xfId="46042"/>
    <cellStyle name="20% - Акцент1 3 3 2 3" xfId="14003"/>
    <cellStyle name="20% - Акцент1 3 3 2 3 2" xfId="24950"/>
    <cellStyle name="20% - Акцент1 3 3 2 3 3" xfId="30800"/>
    <cellStyle name="20% - Акцент1 3 3 2 3 4" xfId="18253"/>
    <cellStyle name="20% - Акцент1 3 3 2 3 5" xfId="42500"/>
    <cellStyle name="20% - Акцент1 3 3 2 3 6" xfId="48350"/>
    <cellStyle name="20% - Акцент1 3 3 2 4" xfId="11096"/>
    <cellStyle name="20% - Акцент1 3 3 2 4 2" xfId="33782"/>
    <cellStyle name="20% - Акцент1 3 3 2 4 3" xfId="22067"/>
    <cellStyle name="20% - Акцент1 3 3 2 4 4" xfId="39632"/>
    <cellStyle name="20% - Акцент1 3 3 2 4 5" xfId="51332"/>
    <cellStyle name="20% - Акцент1 3 3 2 5" xfId="19040"/>
    <cellStyle name="20% - Акцент1 3 3 2 6" xfId="27932"/>
    <cellStyle name="20% - Акцент1 3 3 2 7" xfId="16700"/>
    <cellStyle name="20% - Акцент1 3 3 2 8" xfId="36650"/>
    <cellStyle name="20% - Акцент1 3 3 2 9" xfId="45482"/>
    <cellStyle name="20% - Акцент1 3 3 3" xfId="1607"/>
    <cellStyle name="20% - Акцент1 3 3 3 2" xfId="13672"/>
    <cellStyle name="20% - Акцент1 3 3 3 2 2" xfId="24619"/>
    <cellStyle name="20% - Акцент1 3 3 3 2 3" xfId="30469"/>
    <cellStyle name="20% - Акцент1 3 3 3 2 4" xfId="17362"/>
    <cellStyle name="20% - Акцент1 3 3 3 2 5" xfId="42169"/>
    <cellStyle name="20% - Акцент1 3 3 3 2 6" xfId="48019"/>
    <cellStyle name="20% - Акцент1 3 3 3 3" xfId="10765"/>
    <cellStyle name="20% - Акцент1 3 3 3 3 2" xfId="33451"/>
    <cellStyle name="20% - Акцент1 3 3 3 3 3" xfId="21736"/>
    <cellStyle name="20% - Акцент1 3 3 3 3 4" xfId="39301"/>
    <cellStyle name="20% - Акцент1 3 3 3 3 5" xfId="51001"/>
    <cellStyle name="20% - Акцент1 3 3 3 4" xfId="18709"/>
    <cellStyle name="20% - Акцент1 3 3 3 5" xfId="27601"/>
    <cellStyle name="20% - Акцент1 3 3 3 6" xfId="16369"/>
    <cellStyle name="20% - Акцент1 3 3 3 7" xfId="36319"/>
    <cellStyle name="20% - Акцент1 3 3 3 8" xfId="45151"/>
    <cellStyle name="20% - Акцент1 3 3 4" xfId="2268"/>
    <cellStyle name="20% - Акцент1 3 3 4 2" xfId="14290"/>
    <cellStyle name="20% - Акцент1 3 3 4 3" xfId="11325"/>
    <cellStyle name="20% - Акцент1 3 3 4 3 2" xfId="34011"/>
    <cellStyle name="20% - Акцент1 3 3 4 3 3" xfId="22296"/>
    <cellStyle name="20% - Акцент1 3 3 4 3 4" xfId="39861"/>
    <cellStyle name="20% - Акцент1 3 3 4 3 5" xfId="51561"/>
    <cellStyle name="20% - Акцент1 3 3 4 4" xfId="19327"/>
    <cellStyle name="20% - Акцент1 3 3 4 5" xfId="28161"/>
    <cellStyle name="20% - Акцент1 3 3 4 6" xfId="17031"/>
    <cellStyle name="20% - Акцент1 3 3 4 7" xfId="45711"/>
    <cellStyle name="20% - Акцент1 3 3 5" xfId="9894"/>
    <cellStyle name="20% - Акцент1 3 3 5 2" xfId="15823"/>
    <cellStyle name="20% - Акцент1 3 3 5 2 2" xfId="32583"/>
    <cellStyle name="20% - Акцент1 3 3 5 2 3" xfId="26733"/>
    <cellStyle name="20% - Акцент1 3 3 5 2 4" xfId="44283"/>
    <cellStyle name="20% - Акцент1 3 3 5 2 5" xfId="50133"/>
    <cellStyle name="20% - Акцент1 3 3 5 3" xfId="11943"/>
    <cellStyle name="20% - Акцент1 3 3 5 4" xfId="20868"/>
    <cellStyle name="20% - Акцент1 3 3 5 5" xfId="17922"/>
    <cellStyle name="20% - Акцент1 3 3 5 6" xfId="38433"/>
    <cellStyle name="20% - Акцент1 3 3 6" xfId="13478"/>
    <cellStyle name="20% - Акцент1 3 3 6 2" xfId="24425"/>
    <cellStyle name="20% - Акцент1 3 3 6 3" xfId="30275"/>
    <cellStyle name="20% - Акцент1 3 3 6 4" xfId="16255"/>
    <cellStyle name="20% - Акцент1 3 3 6 5" xfId="41975"/>
    <cellStyle name="20% - Акцент1 3 3 6 6" xfId="47825"/>
    <cellStyle name="20% - Акцент1 3 3 7" xfId="10431"/>
    <cellStyle name="20% - Акцент1 3 3 7 2" xfId="33120"/>
    <cellStyle name="20% - Акцент1 3 3 7 3" xfId="21405"/>
    <cellStyle name="20% - Акцент1 3 3 7 4" xfId="38970"/>
    <cellStyle name="20% - Акцент1 3 3 7 5" xfId="50670"/>
    <cellStyle name="20% - Акцент1 3 3 8" xfId="18515"/>
    <cellStyle name="20% - Акцент1 3 3 9" xfId="27270"/>
    <cellStyle name="20% - Акцент1 3 4" xfId="1388"/>
    <cellStyle name="20% - Акцент1 3 4 10" xfId="16430"/>
    <cellStyle name="20% - Акцент1 3 4 11" xfId="36186"/>
    <cellStyle name="20% - Акцент1 3 4 12" xfId="44881"/>
    <cellStyle name="20% - Акцент1 3 4 2" xfId="2009"/>
    <cellStyle name="20% - Акцент1 3 4 2 10" xfId="45543"/>
    <cellStyle name="20% - Акцент1 3 4 2 2" xfId="7340"/>
    <cellStyle name="20% - Акцент1 3 4 2 2 2" xfId="15206"/>
    <cellStyle name="20% - Акцент1 3 4 2 2 2 2" xfId="31973"/>
    <cellStyle name="20% - Акцент1 3 4 2 2 2 3" xfId="26123"/>
    <cellStyle name="20% - Акцент1 3 4 2 2 2 4" xfId="43673"/>
    <cellStyle name="20% - Акцент1 3 4 2 2 2 5" xfId="49523"/>
    <cellStyle name="20% - Акцент1 3 4 2 2 3" xfId="11717"/>
    <cellStyle name="20% - Акцент1 3 4 2 2 3 2" xfId="34403"/>
    <cellStyle name="20% - Акцент1 3 4 2 2 3 3" xfId="22688"/>
    <cellStyle name="20% - Акцент1 3 4 2 2 3 4" xfId="40253"/>
    <cellStyle name="20% - Акцент1 3 4 2 2 3 5" xfId="51953"/>
    <cellStyle name="20% - Акцент1 3 4 2 2 4" xfId="20250"/>
    <cellStyle name="20% - Акцент1 3 4 2 2 5" xfId="28553"/>
    <cellStyle name="20% - Акцент1 3 4 2 2 6" xfId="17754"/>
    <cellStyle name="20% - Акцент1 3 4 2 2 7" xfId="37823"/>
    <cellStyle name="20% - Акцент1 3 4 2 2 8" xfId="46103"/>
    <cellStyle name="20% - Акцент1 3 4 2 3" xfId="12861"/>
    <cellStyle name="20% - Акцент1 3 4 2 3 2" xfId="23810"/>
    <cellStyle name="20% - Акцент1 3 4 2 3 2 2" xfId="35515"/>
    <cellStyle name="20% - Акцент1 3 4 2 3 2 3" xfId="53065"/>
    <cellStyle name="20% - Акцент1 3 4 2 3 3" xfId="29665"/>
    <cellStyle name="20% - Акцент1 3 4 2 3 4" xfId="18314"/>
    <cellStyle name="20% - Акцент1 3 4 2 3 5" xfId="41365"/>
    <cellStyle name="20% - Акцент1 3 4 2 3 6" xfId="47215"/>
    <cellStyle name="20% - Акцент1 3 4 2 4" xfId="14064"/>
    <cellStyle name="20% - Акцент1 3 4 2 4 2" xfId="30861"/>
    <cellStyle name="20% - Акцент1 3 4 2 4 3" xfId="25011"/>
    <cellStyle name="20% - Акцент1 3 4 2 4 4" xfId="42561"/>
    <cellStyle name="20% - Акцент1 3 4 2 4 5" xfId="48411"/>
    <cellStyle name="20% - Акцент1 3 4 2 5" xfId="11157"/>
    <cellStyle name="20% - Акцент1 3 4 2 5 2" xfId="33843"/>
    <cellStyle name="20% - Акцент1 3 4 2 5 3" xfId="22128"/>
    <cellStyle name="20% - Акцент1 3 4 2 5 4" xfId="39693"/>
    <cellStyle name="20% - Акцент1 3 4 2 5 5" xfId="51393"/>
    <cellStyle name="20% - Акцент1 3 4 2 6" xfId="19101"/>
    <cellStyle name="20% - Акцент1 3 4 2 7" xfId="27993"/>
    <cellStyle name="20% - Акцент1 3 4 2 8" xfId="16761"/>
    <cellStyle name="20% - Акцент1 3 4 2 9" xfId="36711"/>
    <cellStyle name="20% - Акцент1 3 4 3" xfId="1668"/>
    <cellStyle name="20% - Акцент1 3 4 3 2" xfId="13733"/>
    <cellStyle name="20% - Акцент1 3 4 3 2 2" xfId="30530"/>
    <cellStyle name="20% - Акцент1 3 4 3 2 3" xfId="24680"/>
    <cellStyle name="20% - Акцент1 3 4 3 2 4" xfId="42230"/>
    <cellStyle name="20% - Акцент1 3 4 3 2 5" xfId="48080"/>
    <cellStyle name="20% - Акцент1 3 4 3 3" xfId="10826"/>
    <cellStyle name="20% - Акцент1 3 4 3 3 2" xfId="33512"/>
    <cellStyle name="20% - Акцент1 3 4 3 3 3" xfId="21797"/>
    <cellStyle name="20% - Акцент1 3 4 3 3 4" xfId="39362"/>
    <cellStyle name="20% - Акцент1 3 4 3 3 5" xfId="51062"/>
    <cellStyle name="20% - Акцент1 3 4 3 4" xfId="18770"/>
    <cellStyle name="20% - Акцент1 3 4 3 5" xfId="27662"/>
    <cellStyle name="20% - Акцент1 3 4 3 6" xfId="17423"/>
    <cellStyle name="20% - Акцент1 3 4 3 7" xfId="36380"/>
    <cellStyle name="20% - Акцент1 3 4 3 8" xfId="45212"/>
    <cellStyle name="20% - Акцент1 3 4 4" xfId="2568"/>
    <cellStyle name="20% - Акцент1 3 4 4 2" xfId="14430"/>
    <cellStyle name="20% - Акцент1 3 4 4 2 2" xfId="31206"/>
    <cellStyle name="20% - Акцент1 3 4 4 2 3" xfId="25356"/>
    <cellStyle name="20% - Акцент1 3 4 4 2 4" xfId="42906"/>
    <cellStyle name="20% - Акцент1 3 4 4 2 5" xfId="48756"/>
    <cellStyle name="20% - Акцент1 3 4 4 3" xfId="11386"/>
    <cellStyle name="20% - Акцент1 3 4 4 3 2" xfId="34072"/>
    <cellStyle name="20% - Акцент1 3 4 4 3 3" xfId="22357"/>
    <cellStyle name="20% - Акцент1 3 4 4 3 4" xfId="39922"/>
    <cellStyle name="20% - Акцент1 3 4 4 3 5" xfId="51622"/>
    <cellStyle name="20% - Акцент1 3 4 4 4" xfId="19470"/>
    <cellStyle name="20% - Акцент1 3 4 4 5" xfId="28222"/>
    <cellStyle name="20% - Акцент1 3 4 4 6" xfId="17092"/>
    <cellStyle name="20% - Акцент1 3 4 4 7" xfId="37056"/>
    <cellStyle name="20% - Акцент1 3 4 4 8" xfId="45772"/>
    <cellStyle name="20% - Акцент1 3 4 5" xfId="9955"/>
    <cellStyle name="20% - Акцент1 3 4 5 2" xfId="15884"/>
    <cellStyle name="20% - Акцент1 3 4 5 2 2" xfId="32644"/>
    <cellStyle name="20% - Акцент1 3 4 5 2 3" xfId="26794"/>
    <cellStyle name="20% - Акцент1 3 4 5 2 4" xfId="44344"/>
    <cellStyle name="20% - Акцент1 3 4 5 2 5" xfId="50194"/>
    <cellStyle name="20% - Акцент1 3 4 5 3" xfId="12083"/>
    <cellStyle name="20% - Акцент1 3 4 5 3 2" xfId="34748"/>
    <cellStyle name="20% - Акцент1 3 4 5 3 3" xfId="23038"/>
    <cellStyle name="20% - Акцент1 3 4 5 3 4" xfId="40598"/>
    <cellStyle name="20% - Акцент1 3 4 5 3 5" xfId="52298"/>
    <cellStyle name="20% - Акцент1 3 4 5 4" xfId="20929"/>
    <cellStyle name="20% - Акцент1 3 4 5 5" xfId="28898"/>
    <cellStyle name="20% - Акцент1 3 4 5 6" xfId="17983"/>
    <cellStyle name="20% - Акцент1 3 4 5 7" xfId="38494"/>
    <cellStyle name="20% - Акцент1 3 4 5 8" xfId="46448"/>
    <cellStyle name="20% - Акцент1 3 4 6" xfId="13539"/>
    <cellStyle name="20% - Акцент1 3 4 6 2" xfId="30336"/>
    <cellStyle name="20% - Акцент1 3 4 6 3" xfId="24486"/>
    <cellStyle name="20% - Акцент1 3 4 6 4" xfId="42036"/>
    <cellStyle name="20% - Акцент1 3 4 6 5" xfId="47886"/>
    <cellStyle name="20% - Акцент1 3 4 7" xfId="10495"/>
    <cellStyle name="20% - Акцент1 3 4 7 2" xfId="33181"/>
    <cellStyle name="20% - Акцент1 3 4 7 3" xfId="21466"/>
    <cellStyle name="20% - Акцент1 3 4 7 4" xfId="39031"/>
    <cellStyle name="20% - Акцент1 3 4 7 5" xfId="50731"/>
    <cellStyle name="20% - Акцент1 3 4 8" xfId="18576"/>
    <cellStyle name="20% - Акцент1 3 4 9" xfId="27331"/>
    <cellStyle name="20% - Акцент1 3 5" xfId="1748"/>
    <cellStyle name="20% - Акцент1 3 5 10" xfId="16510"/>
    <cellStyle name="20% - Акцент1 3 5 11" xfId="36460"/>
    <cellStyle name="20% - Акцент1 3 5 12" xfId="44961"/>
    <cellStyle name="20% - Акцент1 3 5 2" xfId="2089"/>
    <cellStyle name="20% - Акцент1 3 5 2 2" xfId="11797"/>
    <cellStyle name="20% - Акцент1 3 5 2 2 2" xfId="22768"/>
    <cellStyle name="20% - Акцент1 3 5 2 2 2 2" xfId="34483"/>
    <cellStyle name="20% - Акцент1 3 5 2 2 2 3" xfId="52033"/>
    <cellStyle name="20% - Акцент1 3 5 2 2 3" xfId="28633"/>
    <cellStyle name="20% - Акцент1 3 5 2 2 4" xfId="17834"/>
    <cellStyle name="20% - Акцент1 3 5 2 2 5" xfId="40333"/>
    <cellStyle name="20% - Акцент1 3 5 2 2 6" xfId="46183"/>
    <cellStyle name="20% - Акцент1 3 5 2 3" xfId="14144"/>
    <cellStyle name="20% - Акцент1 3 5 2 3 2" xfId="25091"/>
    <cellStyle name="20% - Акцент1 3 5 2 3 3" xfId="30941"/>
    <cellStyle name="20% - Акцент1 3 5 2 3 4" xfId="18394"/>
    <cellStyle name="20% - Акцент1 3 5 2 3 5" xfId="42641"/>
    <cellStyle name="20% - Акцент1 3 5 2 3 6" xfId="48491"/>
    <cellStyle name="20% - Акцент1 3 5 2 4" xfId="11237"/>
    <cellStyle name="20% - Акцент1 3 5 2 4 2" xfId="33923"/>
    <cellStyle name="20% - Акцент1 3 5 2 4 3" xfId="22208"/>
    <cellStyle name="20% - Акцент1 3 5 2 4 4" xfId="39773"/>
    <cellStyle name="20% - Акцент1 3 5 2 4 5" xfId="51473"/>
    <cellStyle name="20% - Акцент1 3 5 2 5" xfId="19181"/>
    <cellStyle name="20% - Акцент1 3 5 2 6" xfId="28073"/>
    <cellStyle name="20% - Акцент1 3 5 2 7" xfId="16841"/>
    <cellStyle name="20% - Акцент1 3 5 2 8" xfId="36791"/>
    <cellStyle name="20% - Акцент1 3 5 2 9" xfId="45623"/>
    <cellStyle name="20% - Акцент1 3 5 3" xfId="7408"/>
    <cellStyle name="20% - Акцент1 3 5 3 2" xfId="15265"/>
    <cellStyle name="20% - Акцент1 3 5 3 2 2" xfId="32030"/>
    <cellStyle name="20% - Акцент1 3 5 3 2 3" xfId="26180"/>
    <cellStyle name="20% - Акцент1 3 5 3 2 4" xfId="43730"/>
    <cellStyle name="20% - Акцент1 3 5 3 2 5" xfId="49580"/>
    <cellStyle name="20% - Акцент1 3 5 3 3" xfId="10906"/>
    <cellStyle name="20% - Акцент1 3 5 3 3 2" xfId="33592"/>
    <cellStyle name="20% - Акцент1 3 5 3 3 3" xfId="21877"/>
    <cellStyle name="20% - Акцент1 3 5 3 3 4" xfId="39442"/>
    <cellStyle name="20% - Акцент1 3 5 3 3 5" xfId="51142"/>
    <cellStyle name="20% - Акцент1 3 5 3 4" xfId="20309"/>
    <cellStyle name="20% - Акцент1 3 5 3 5" xfId="27742"/>
    <cellStyle name="20% - Акцент1 3 5 3 6" xfId="17503"/>
    <cellStyle name="20% - Акцент1 3 5 3 7" xfId="37880"/>
    <cellStyle name="20% - Акцент1 3 5 3 8" xfId="45292"/>
    <cellStyle name="20% - Акцент1 3 5 4" xfId="10035"/>
    <cellStyle name="20% - Акцент1 3 5 4 2" xfId="15964"/>
    <cellStyle name="20% - Акцент1 3 5 4 2 2" xfId="32724"/>
    <cellStyle name="20% - Акцент1 3 5 4 2 3" xfId="26874"/>
    <cellStyle name="20% - Акцент1 3 5 4 2 4" xfId="44424"/>
    <cellStyle name="20% - Акцент1 3 5 4 2 5" xfId="50274"/>
    <cellStyle name="20% - Акцент1 3 5 4 3" xfId="11466"/>
    <cellStyle name="20% - Акцент1 3 5 4 3 2" xfId="34152"/>
    <cellStyle name="20% - Акцент1 3 5 4 3 3" xfId="22437"/>
    <cellStyle name="20% - Акцент1 3 5 4 3 4" xfId="40002"/>
    <cellStyle name="20% - Акцент1 3 5 4 3 5" xfId="51702"/>
    <cellStyle name="20% - Акцент1 3 5 4 4" xfId="21009"/>
    <cellStyle name="20% - Акцент1 3 5 4 5" xfId="28302"/>
    <cellStyle name="20% - Акцент1 3 5 4 6" xfId="17172"/>
    <cellStyle name="20% - Акцент1 3 5 4 7" xfId="38574"/>
    <cellStyle name="20% - Акцент1 3 5 4 8" xfId="45852"/>
    <cellStyle name="20% - Акцент1 3 5 5" xfId="12920"/>
    <cellStyle name="20% - Акцент1 3 5 5 2" xfId="23869"/>
    <cellStyle name="20% - Акцент1 3 5 5 2 2" xfId="35572"/>
    <cellStyle name="20% - Акцент1 3 5 5 2 3" xfId="53122"/>
    <cellStyle name="20% - Акцент1 3 5 5 3" xfId="29722"/>
    <cellStyle name="20% - Акцент1 3 5 5 4" xfId="18063"/>
    <cellStyle name="20% - Акцент1 3 5 5 5" xfId="41422"/>
    <cellStyle name="20% - Акцент1 3 5 5 6" xfId="47272"/>
    <cellStyle name="20% - Акцент1 3 5 6" xfId="13813"/>
    <cellStyle name="20% - Акцент1 3 5 6 2" xfId="30610"/>
    <cellStyle name="20% - Акцент1 3 5 6 3" xfId="24760"/>
    <cellStyle name="20% - Акцент1 3 5 6 4" xfId="42310"/>
    <cellStyle name="20% - Акцент1 3 5 6 5" xfId="48160"/>
    <cellStyle name="20% - Акцент1 3 5 7" xfId="10575"/>
    <cellStyle name="20% - Акцент1 3 5 7 2" xfId="33261"/>
    <cellStyle name="20% - Акцент1 3 5 7 3" xfId="21546"/>
    <cellStyle name="20% - Акцент1 3 5 7 4" xfId="39111"/>
    <cellStyle name="20% - Акцент1 3 5 7 5" xfId="50811"/>
    <cellStyle name="20% - Акцент1 3 5 8" xfId="18850"/>
    <cellStyle name="20% - Акцент1 3 5 9" xfId="27411"/>
    <cellStyle name="20% - Акцент1 3 6" xfId="1805"/>
    <cellStyle name="20% - Акцент1 3 6 10" xfId="36517"/>
    <cellStyle name="20% - Акцент1 3 6 11" xfId="45018"/>
    <cellStyle name="20% - Акцент1 3 6 2" xfId="2826"/>
    <cellStyle name="20% - Акцент1 3 6 2 2" xfId="14627"/>
    <cellStyle name="20% - Акцент1 3 6 2 2 2" xfId="31403"/>
    <cellStyle name="20% - Акцент1 3 6 2 2 3" xfId="25553"/>
    <cellStyle name="20% - Акцент1 3 6 2 2 4" xfId="43103"/>
    <cellStyle name="20% - Акцент1 3 6 2 2 5" xfId="48953"/>
    <cellStyle name="20% - Акцент1 3 6 2 3" xfId="10963"/>
    <cellStyle name="20% - Акцент1 3 6 2 3 2" xfId="33649"/>
    <cellStyle name="20% - Акцент1 3 6 2 3 3" xfId="21934"/>
    <cellStyle name="20% - Акцент1 3 6 2 3 4" xfId="39499"/>
    <cellStyle name="20% - Акцент1 3 6 2 3 5" xfId="51199"/>
    <cellStyle name="20% - Акцент1 3 6 2 4" xfId="19667"/>
    <cellStyle name="20% - Акцент1 3 6 2 5" xfId="27799"/>
    <cellStyle name="20% - Акцент1 3 6 2 6" xfId="17560"/>
    <cellStyle name="20% - Акцент1 3 6 2 7" xfId="37253"/>
    <cellStyle name="20% - Акцент1 3 6 2 8" xfId="45349"/>
    <cellStyle name="20% - Акцент1 3 6 3" xfId="10092"/>
    <cellStyle name="20% - Акцент1 3 6 3 2" xfId="16021"/>
    <cellStyle name="20% - Акцент1 3 6 3 2 2" xfId="32781"/>
    <cellStyle name="20% - Акцент1 3 6 3 2 3" xfId="26931"/>
    <cellStyle name="20% - Акцент1 3 6 3 2 4" xfId="44481"/>
    <cellStyle name="20% - Акцент1 3 6 3 2 5" xfId="50331"/>
    <cellStyle name="20% - Акцент1 3 6 3 3" xfId="11523"/>
    <cellStyle name="20% - Акцент1 3 6 3 3 2" xfId="34209"/>
    <cellStyle name="20% - Акцент1 3 6 3 3 3" xfId="22494"/>
    <cellStyle name="20% - Акцент1 3 6 3 3 4" xfId="40059"/>
    <cellStyle name="20% - Акцент1 3 6 3 3 5" xfId="51759"/>
    <cellStyle name="20% - Акцент1 3 6 3 4" xfId="21066"/>
    <cellStyle name="20% - Акцент1 3 6 3 5" xfId="28359"/>
    <cellStyle name="20% - Акцент1 3 6 3 6" xfId="17229"/>
    <cellStyle name="20% - Акцент1 3 6 3 7" xfId="38631"/>
    <cellStyle name="20% - Акцент1 3 6 3 8" xfId="45909"/>
    <cellStyle name="20% - Акцент1 3 6 4" xfId="12280"/>
    <cellStyle name="20% - Акцент1 3 6 4 2" xfId="23235"/>
    <cellStyle name="20% - Акцент1 3 6 4 2 2" xfId="34945"/>
    <cellStyle name="20% - Акцент1 3 6 4 2 3" xfId="52495"/>
    <cellStyle name="20% - Акцент1 3 6 4 3" xfId="29095"/>
    <cellStyle name="20% - Акцент1 3 6 4 4" xfId="18120"/>
    <cellStyle name="20% - Акцент1 3 6 4 5" xfId="40795"/>
    <cellStyle name="20% - Акцент1 3 6 4 6" xfId="46645"/>
    <cellStyle name="20% - Акцент1 3 6 5" xfId="13870"/>
    <cellStyle name="20% - Акцент1 3 6 5 2" xfId="30667"/>
    <cellStyle name="20% - Акцент1 3 6 5 3" xfId="24817"/>
    <cellStyle name="20% - Акцент1 3 6 5 4" xfId="42367"/>
    <cellStyle name="20% - Акцент1 3 6 5 5" xfId="48217"/>
    <cellStyle name="20% - Акцент1 3 6 6" xfId="10632"/>
    <cellStyle name="20% - Акцент1 3 6 6 2" xfId="33318"/>
    <cellStyle name="20% - Акцент1 3 6 6 3" xfId="21603"/>
    <cellStyle name="20% - Акцент1 3 6 6 4" xfId="39168"/>
    <cellStyle name="20% - Акцент1 3 6 6 5" xfId="50868"/>
    <cellStyle name="20% - Акцент1 3 6 7" xfId="18907"/>
    <cellStyle name="20% - Акцент1 3 6 8" xfId="27468"/>
    <cellStyle name="20% - Акцент1 3 6 9" xfId="16567"/>
    <cellStyle name="20% - Акцент1 3 7" xfId="1895"/>
    <cellStyle name="20% - Акцент1 3 7 10" xfId="36597"/>
    <cellStyle name="20% - Акцент1 3 7 11" xfId="44767"/>
    <cellStyle name="20% - Акцент1 3 7 2" xfId="7558"/>
    <cellStyle name="20% - Акцент1 3 7 2 2" xfId="15354"/>
    <cellStyle name="20% - Акцент1 3 7 2 2 2" xfId="32114"/>
    <cellStyle name="20% - Акцент1 3 7 2 2 3" xfId="26264"/>
    <cellStyle name="20% - Акцент1 3 7 2 2 4" xfId="43814"/>
    <cellStyle name="20% - Акцент1 3 7 2 2 5" xfId="49664"/>
    <cellStyle name="20% - Акцент1 3 7 2 3" xfId="11043"/>
    <cellStyle name="20% - Акцент1 3 7 2 3 2" xfId="33729"/>
    <cellStyle name="20% - Акцент1 3 7 2 3 3" xfId="22014"/>
    <cellStyle name="20% - Акцент1 3 7 2 3 4" xfId="39579"/>
    <cellStyle name="20% - Акцент1 3 7 2 3 5" xfId="51279"/>
    <cellStyle name="20% - Акцент1 3 7 2 4" xfId="20399"/>
    <cellStyle name="20% - Акцент1 3 7 2 5" xfId="27879"/>
    <cellStyle name="20% - Акцент1 3 7 2 6" xfId="17640"/>
    <cellStyle name="20% - Акцент1 3 7 2 7" xfId="37964"/>
    <cellStyle name="20% - Акцент1 3 7 2 8" xfId="45429"/>
    <cellStyle name="20% - Акцент1 3 7 3" xfId="11603"/>
    <cellStyle name="20% - Акцент1 3 7 3 2" xfId="22574"/>
    <cellStyle name="20% - Акцент1 3 7 3 2 2" xfId="34289"/>
    <cellStyle name="20% - Акцент1 3 7 3 2 3" xfId="51839"/>
    <cellStyle name="20% - Акцент1 3 7 3 3" xfId="28439"/>
    <cellStyle name="20% - Акцент1 3 7 3 4" xfId="16978"/>
    <cellStyle name="20% - Акцент1 3 7 3 5" xfId="40139"/>
    <cellStyle name="20% - Акцент1 3 7 3 6" xfId="45989"/>
    <cellStyle name="20% - Акцент1 3 7 4" xfId="13009"/>
    <cellStyle name="20% - Акцент1 3 7 4 2" xfId="23956"/>
    <cellStyle name="20% - Акцент1 3 7 4 2 2" xfId="35656"/>
    <cellStyle name="20% - Акцент1 3 7 4 2 3" xfId="53206"/>
    <cellStyle name="20% - Акцент1 3 7 4 3" xfId="29806"/>
    <cellStyle name="20% - Акцент1 3 7 4 4" xfId="18200"/>
    <cellStyle name="20% - Акцент1 3 7 4 5" xfId="41506"/>
    <cellStyle name="20% - Акцент1 3 7 4 6" xfId="47356"/>
    <cellStyle name="20% - Акцент1 3 7 5" xfId="13950"/>
    <cellStyle name="20% - Акцент1 3 7 5 2" xfId="30747"/>
    <cellStyle name="20% - Акцент1 3 7 5 3" xfId="24897"/>
    <cellStyle name="20% - Акцент1 3 7 5 4" xfId="42447"/>
    <cellStyle name="20% - Акцент1 3 7 5 5" xfId="48297"/>
    <cellStyle name="20% - Акцент1 3 7 6" xfId="10378"/>
    <cellStyle name="20% - Акцент1 3 7 6 2" xfId="33067"/>
    <cellStyle name="20% - Акцент1 3 7 6 3" xfId="21352"/>
    <cellStyle name="20% - Акцент1 3 7 6 4" xfId="38917"/>
    <cellStyle name="20% - Акцент1 3 7 6 5" xfId="50617"/>
    <cellStyle name="20% - Акцент1 3 7 7" xfId="18987"/>
    <cellStyle name="20% - Акцент1 3 7 8" xfId="27217"/>
    <cellStyle name="20% - Акцент1 3 7 9" xfId="16647"/>
    <cellStyle name="20% - Акцент1 3 8" xfId="2123"/>
    <cellStyle name="20% - Акцент1 3 8 2" xfId="11831"/>
    <cellStyle name="20% - Акцент1 3 8 2 2" xfId="22802"/>
    <cellStyle name="20% - Акцент1 3 8 2 2 2" xfId="34517"/>
    <cellStyle name="20% - Акцент1 3 8 2 2 3" xfId="52067"/>
    <cellStyle name="20% - Акцент1 3 8 2 3" xfId="28667"/>
    <cellStyle name="20% - Акцент1 3 8 2 4" xfId="17309"/>
    <cellStyle name="20% - Акцент1 3 8 2 5" xfId="40367"/>
    <cellStyle name="20% - Акцент1 3 8 2 6" xfId="46217"/>
    <cellStyle name="20% - Акцент1 3 8 3" xfId="14178"/>
    <cellStyle name="20% - Акцент1 3 8 3 2" xfId="25125"/>
    <cellStyle name="20% - Акцент1 3 8 3 3" xfId="30975"/>
    <cellStyle name="20% - Акцент1 3 8 3 4" xfId="18428"/>
    <cellStyle name="20% - Акцент1 3 8 3 5" xfId="42675"/>
    <cellStyle name="20% - Акцент1 3 8 3 6" xfId="48525"/>
    <cellStyle name="20% - Акцент1 3 8 4" xfId="10712"/>
    <cellStyle name="20% - Акцент1 3 8 4 2" xfId="33398"/>
    <cellStyle name="20% - Акцент1 3 8 4 3" xfId="21683"/>
    <cellStyle name="20% - Акцент1 3 8 4 4" xfId="39248"/>
    <cellStyle name="20% - Акцент1 3 8 4 5" xfId="50948"/>
    <cellStyle name="20% - Акцент1 3 8 5" xfId="19215"/>
    <cellStyle name="20% - Акцент1 3 8 6" xfId="27548"/>
    <cellStyle name="20% - Акцент1 3 8 7" xfId="16316"/>
    <cellStyle name="20% - Акцент1 3 8 8" xfId="36825"/>
    <cellStyle name="20% - Акцент1 3 8 9" xfId="45098"/>
    <cellStyle name="20% - Акцент1 3 9" xfId="1554"/>
    <cellStyle name="20% - Акцент1 3 9 2" xfId="13619"/>
    <cellStyle name="20% - Акцент1 3 9 2 2" xfId="30416"/>
    <cellStyle name="20% - Акцент1 3 9 2 3" xfId="24566"/>
    <cellStyle name="20% - Акцент1 3 9 2 4" xfId="42116"/>
    <cellStyle name="20% - Акцент1 3 9 2 5" xfId="47966"/>
    <cellStyle name="20% - Акцент1 3 9 3" xfId="11272"/>
    <cellStyle name="20% - Акцент1 3 9 3 2" xfId="33958"/>
    <cellStyle name="20% - Акцент1 3 9 3 3" xfId="22243"/>
    <cellStyle name="20% - Акцент1 3 9 3 4" xfId="39808"/>
    <cellStyle name="20% - Акцент1 3 9 3 5" xfId="51508"/>
    <cellStyle name="20% - Акцент1 3 9 4" xfId="18656"/>
    <cellStyle name="20% - Акцент1 3 9 5" xfId="28108"/>
    <cellStyle name="20% - Акцент1 3 9 6" xfId="16898"/>
    <cellStyle name="20% - Акцент1 3 9 7" xfId="36266"/>
    <cellStyle name="20% - Акцент1 3 9 8" xfId="45658"/>
    <cellStyle name="20% - Акцент1 4" xfId="2232"/>
    <cellStyle name="20% - Акцент1 4 10" xfId="28745"/>
    <cellStyle name="20% - Акцент1 4 11" xfId="19293"/>
    <cellStyle name="20% - Акцент1 4 12" xfId="36903"/>
    <cellStyle name="20% - Акцент1 4 13" xfId="46295"/>
    <cellStyle name="20% - Акцент1 4 2" xfId="2264"/>
    <cellStyle name="20% - Акцент1 4 3" xfId="2279"/>
    <cellStyle name="20% - Акцент1 4 3 2" xfId="3962"/>
    <cellStyle name="20% - Акцент1 4 3 2 2" xfId="9121"/>
    <cellStyle name="20% - Акцент1 4 3 2 2 2" xfId="15604"/>
    <cellStyle name="20% - Акцент1 4 3 2 2 2 2" xfId="32364"/>
    <cellStyle name="20% - Акцент1 4 3 2 2 2 3" xfId="26514"/>
    <cellStyle name="20% - Акцент1 4 3 2 2 2 4" xfId="44064"/>
    <cellStyle name="20% - Акцент1 4 3 2 2 2 5" xfId="49914"/>
    <cellStyle name="20% - Акцент1 4 3 2 2 3" xfId="13259"/>
    <cellStyle name="20% - Акцент1 4 3 2 2 3 2" xfId="35906"/>
    <cellStyle name="20% - Акцент1 4 3 2 2 3 3" xfId="24206"/>
    <cellStyle name="20% - Акцент1 4 3 2 2 3 4" xfId="41756"/>
    <cellStyle name="20% - Акцент1 4 3 2 2 3 5" xfId="53456"/>
    <cellStyle name="20% - Акцент1 4 3 2 2 4" xfId="30056"/>
    <cellStyle name="20% - Акцент1 4 3 2 2 5" xfId="20649"/>
    <cellStyle name="20% - Акцент1 4 3 2 2 6" xfId="38214"/>
    <cellStyle name="20% - Акцент1 4 3 2 2 7" xfId="47606"/>
    <cellStyle name="20% - Акцент1 4 3 2 3" xfId="7955"/>
    <cellStyle name="20% - Акцент1 4 3 2 3 2" xfId="15497"/>
    <cellStyle name="20% - Акцент1 4 3 2 3 2 2" xfId="32257"/>
    <cellStyle name="20% - Акцент1 4 3 2 3 2 3" xfId="26407"/>
    <cellStyle name="20% - Акцент1 4 3 2 3 2 4" xfId="43957"/>
    <cellStyle name="20% - Акцент1 4 3 2 3 2 5" xfId="49807"/>
    <cellStyle name="20% - Акцент1 4 3 2 3 3" xfId="13152"/>
    <cellStyle name="20% - Акцент1 4 3 2 3 3 2" xfId="35799"/>
    <cellStyle name="20% - Акцент1 4 3 2 3 3 3" xfId="24099"/>
    <cellStyle name="20% - Акцент1 4 3 2 3 3 4" xfId="41649"/>
    <cellStyle name="20% - Акцент1 4 3 2 3 3 5" xfId="53349"/>
    <cellStyle name="20% - Акцент1 4 3 2 3 4" xfId="29949"/>
    <cellStyle name="20% - Акцент1 4 3 2 3 5" xfId="20542"/>
    <cellStyle name="20% - Акцент1 4 3 2 3 6" xfId="38107"/>
    <cellStyle name="20% - Акцент1 4 3 2 3 7" xfId="47499"/>
    <cellStyle name="20% - Акцент1 4 3 2 4" xfId="14862"/>
    <cellStyle name="20% - Акцент1 4 3 2 4 2" xfId="31637"/>
    <cellStyle name="20% - Акцент1 4 3 2 4 3" xfId="25787"/>
    <cellStyle name="20% - Акцент1 4 3 2 4 4" xfId="43337"/>
    <cellStyle name="20% - Акцент1 4 3 2 4 5" xfId="49187"/>
    <cellStyle name="20% - Акцент1 4 3 2 5" xfId="12515"/>
    <cellStyle name="20% - Акцент1 4 3 2 5 2" xfId="35179"/>
    <cellStyle name="20% - Акцент1 4 3 2 5 3" xfId="23469"/>
    <cellStyle name="20% - Акцент1 4 3 2 5 4" xfId="41029"/>
    <cellStyle name="20% - Акцент1 4 3 2 5 5" xfId="52729"/>
    <cellStyle name="20% - Акцент1 4 3 2 6" xfId="29329"/>
    <cellStyle name="20% - Акцент1 4 3 2 7" xfId="19902"/>
    <cellStyle name="20% - Акцент1 4 3 2 8" xfId="37487"/>
    <cellStyle name="20% - Акцент1 4 3 2 9" xfId="46879"/>
    <cellStyle name="20% - Акцент1 4 3 3" xfId="9071"/>
    <cellStyle name="20% - Акцент1 4 3 3 2" xfId="15554"/>
    <cellStyle name="20% - Акцент1 4 3 3 2 2" xfId="32314"/>
    <cellStyle name="20% - Акцент1 4 3 3 2 3" xfId="26464"/>
    <cellStyle name="20% - Акцент1 4 3 3 2 4" xfId="44014"/>
    <cellStyle name="20% - Акцент1 4 3 3 2 5" xfId="49864"/>
    <cellStyle name="20% - Акцент1 4 3 3 3" xfId="13209"/>
    <cellStyle name="20% - Акцент1 4 3 3 3 2" xfId="35856"/>
    <cellStyle name="20% - Акцент1 4 3 3 3 3" xfId="24156"/>
    <cellStyle name="20% - Акцент1 4 3 3 3 4" xfId="41706"/>
    <cellStyle name="20% - Акцент1 4 3 3 3 5" xfId="53406"/>
    <cellStyle name="20% - Акцент1 4 3 3 4" xfId="30006"/>
    <cellStyle name="20% - Акцент1 4 3 3 5" xfId="20599"/>
    <cellStyle name="20% - Акцент1 4 3 3 6" xfId="38164"/>
    <cellStyle name="20% - Акцент1 4 3 3 7" xfId="47556"/>
    <cellStyle name="20% - Акцент1 4 4" xfId="2570"/>
    <cellStyle name="20% - Акцент1 4 4 2" xfId="7339"/>
    <cellStyle name="20% - Акцент1 4 4 2 2" xfId="15205"/>
    <cellStyle name="20% - Акцент1 4 4 2 2 2" xfId="31972"/>
    <cellStyle name="20% - Акцент1 4 4 2 2 3" xfId="26122"/>
    <cellStyle name="20% - Акцент1 4 4 2 2 4" xfId="43672"/>
    <cellStyle name="20% - Акцент1 4 4 2 2 5" xfId="49522"/>
    <cellStyle name="20% - Акцент1 4 4 2 3" xfId="12860"/>
    <cellStyle name="20% - Акцент1 4 4 2 3 2" xfId="35514"/>
    <cellStyle name="20% - Акцент1 4 4 2 3 3" xfId="23809"/>
    <cellStyle name="20% - Акцент1 4 4 2 3 4" xfId="41364"/>
    <cellStyle name="20% - Акцент1 4 4 2 3 5" xfId="53064"/>
    <cellStyle name="20% - Акцент1 4 4 2 4" xfId="29664"/>
    <cellStyle name="20% - Акцент1 4 4 2 5" xfId="20249"/>
    <cellStyle name="20% - Акцент1 4 4 2 6" xfId="37822"/>
    <cellStyle name="20% - Акцент1 4 4 2 7" xfId="47214"/>
    <cellStyle name="20% - Акцент1 4 4 3" xfId="14432"/>
    <cellStyle name="20% - Акцент1 4 4 3 2" xfId="31208"/>
    <cellStyle name="20% - Акцент1 4 4 3 3" xfId="25358"/>
    <cellStyle name="20% - Акцент1 4 4 3 4" xfId="42908"/>
    <cellStyle name="20% - Акцент1 4 4 3 5" xfId="48758"/>
    <cellStyle name="20% - Акцент1 4 4 4" xfId="12085"/>
    <cellStyle name="20% - Акцент1 4 4 4 2" xfId="34750"/>
    <cellStyle name="20% - Акцент1 4 4 4 3" xfId="23040"/>
    <cellStyle name="20% - Акцент1 4 4 4 4" xfId="40600"/>
    <cellStyle name="20% - Акцент1 4 4 4 5" xfId="52300"/>
    <cellStyle name="20% - Акцент1 4 4 5" xfId="28900"/>
    <cellStyle name="20% - Акцент1 4 4 6" xfId="19472"/>
    <cellStyle name="20% - Акцент1 4 4 7" xfId="37058"/>
    <cellStyle name="20% - Акцент1 4 4 8" xfId="46450"/>
    <cellStyle name="20% - Акцент1 4 5" xfId="7224"/>
    <cellStyle name="20% - Акцент1 4 5 2" xfId="15090"/>
    <cellStyle name="20% - Акцент1 4 5 2 2" xfId="31857"/>
    <cellStyle name="20% - Акцент1 4 5 2 3" xfId="26007"/>
    <cellStyle name="20% - Акцент1 4 5 2 4" xfId="43557"/>
    <cellStyle name="20% - Акцент1 4 5 2 5" xfId="49407"/>
    <cellStyle name="20% - Акцент1 4 5 3" xfId="12745"/>
    <cellStyle name="20% - Акцент1 4 5 3 2" xfId="35399"/>
    <cellStyle name="20% - Акцент1 4 5 3 3" xfId="23694"/>
    <cellStyle name="20% - Акцент1 4 5 3 4" xfId="41249"/>
    <cellStyle name="20% - Акцент1 4 5 3 5" xfId="52949"/>
    <cellStyle name="20% - Акцент1 4 5 4" xfId="29549"/>
    <cellStyle name="20% - Акцент1 4 5 5" xfId="20134"/>
    <cellStyle name="20% - Акцент1 4 5 6" xfId="37707"/>
    <cellStyle name="20% - Акцент1 4 5 7" xfId="47099"/>
    <cellStyle name="20% - Акцент1 4 6" xfId="2829"/>
    <cellStyle name="20% - Акцент1 4 6 2" xfId="14630"/>
    <cellStyle name="20% - Акцент1 4 6 2 2" xfId="31406"/>
    <cellStyle name="20% - Акцент1 4 6 2 3" xfId="25556"/>
    <cellStyle name="20% - Акцент1 4 6 2 4" xfId="43106"/>
    <cellStyle name="20% - Акцент1 4 6 2 5" xfId="48956"/>
    <cellStyle name="20% - Акцент1 4 6 3" xfId="12283"/>
    <cellStyle name="20% - Акцент1 4 6 3 2" xfId="34948"/>
    <cellStyle name="20% - Акцент1 4 6 3 3" xfId="23238"/>
    <cellStyle name="20% - Акцент1 4 6 3 4" xfId="40798"/>
    <cellStyle name="20% - Акцент1 4 6 3 5" xfId="52498"/>
    <cellStyle name="20% - Акцент1 4 6 4" xfId="29098"/>
    <cellStyle name="20% - Акцент1 4 6 5" xfId="19670"/>
    <cellStyle name="20% - Акцент1 4 6 6" xfId="37256"/>
    <cellStyle name="20% - Акцент1 4 6 7" xfId="46648"/>
    <cellStyle name="20% - Акцент1 4 7" xfId="7585"/>
    <cellStyle name="20% - Акцент1 4 7 2" xfId="15380"/>
    <cellStyle name="20% - Акцент1 4 7 2 2" xfId="32140"/>
    <cellStyle name="20% - Акцент1 4 7 2 3" xfId="26290"/>
    <cellStyle name="20% - Акцент1 4 7 2 4" xfId="43840"/>
    <cellStyle name="20% - Акцент1 4 7 2 5" xfId="49690"/>
    <cellStyle name="20% - Акцент1 4 7 3" xfId="13035"/>
    <cellStyle name="20% - Акцент1 4 7 3 2" xfId="35682"/>
    <cellStyle name="20% - Акцент1 4 7 3 3" xfId="23982"/>
    <cellStyle name="20% - Акцент1 4 7 3 4" xfId="41532"/>
    <cellStyle name="20% - Акцент1 4 7 3 5" xfId="53232"/>
    <cellStyle name="20% - Акцент1 4 7 4" xfId="29832"/>
    <cellStyle name="20% - Акцент1 4 7 5" xfId="20425"/>
    <cellStyle name="20% - Акцент1 4 7 6" xfId="37990"/>
    <cellStyle name="20% - Акцент1 4 7 7" xfId="47382"/>
    <cellStyle name="20% - Акцент1 4 8" xfId="14256"/>
    <cellStyle name="20% - Акцент1 4 8 2" xfId="31053"/>
    <cellStyle name="20% - Акцент1 4 8 3" xfId="25203"/>
    <cellStyle name="20% - Акцент1 4 8 4" xfId="42753"/>
    <cellStyle name="20% - Акцент1 4 8 5" xfId="48603"/>
    <cellStyle name="20% - Акцент1 4 9" xfId="11909"/>
    <cellStyle name="20% - Акцент1 4 9 2" xfId="34595"/>
    <cellStyle name="20% - Акцент1 4 9 3" xfId="22880"/>
    <cellStyle name="20% - Акцент1 4 9 4" xfId="40445"/>
    <cellStyle name="20% - Акцент1 4 9 5" xfId="52145"/>
    <cellStyle name="20% - Акцент1 5" xfId="2259"/>
    <cellStyle name="20% - Акцент1 5 10" xfId="36929"/>
    <cellStyle name="20% - Акцент1 5 11" xfId="46321"/>
    <cellStyle name="20% - Акцент1 5 2" xfId="2571"/>
    <cellStyle name="20% - Акцент1 5 2 10" xfId="46451"/>
    <cellStyle name="20% - Акцент1 5 2 2" xfId="3963"/>
    <cellStyle name="20% - Акцент1 5 2 3" xfId="7406"/>
    <cellStyle name="20% - Акцент1 5 2 3 2" xfId="9343"/>
    <cellStyle name="20% - Акцент1 5 2 3 2 2" xfId="15695"/>
    <cellStyle name="20% - Акцент1 5 2 3 2 2 2" xfId="32455"/>
    <cellStyle name="20% - Акцент1 5 2 3 2 2 3" xfId="26605"/>
    <cellStyle name="20% - Акцент1 5 2 3 2 2 4" xfId="44155"/>
    <cellStyle name="20% - Акцент1 5 2 3 2 2 5" xfId="50005"/>
    <cellStyle name="20% - Акцент1 5 2 3 2 3" xfId="13350"/>
    <cellStyle name="20% - Акцент1 5 2 3 2 3 2" xfId="35997"/>
    <cellStyle name="20% - Акцент1 5 2 3 2 3 3" xfId="24297"/>
    <cellStyle name="20% - Акцент1 5 2 3 2 3 4" xfId="41847"/>
    <cellStyle name="20% - Акцент1 5 2 3 2 3 5" xfId="53547"/>
    <cellStyle name="20% - Акцент1 5 2 3 2 4" xfId="30147"/>
    <cellStyle name="20% - Акцент1 5 2 3 2 5" xfId="20740"/>
    <cellStyle name="20% - Акцент1 5 2 3 2 6" xfId="38305"/>
    <cellStyle name="20% - Акцент1 5 2 3 2 7" xfId="47697"/>
    <cellStyle name="20% - Акцент1 5 2 3 3" xfId="15263"/>
    <cellStyle name="20% - Акцент1 5 2 3 3 2" xfId="32028"/>
    <cellStyle name="20% - Акцент1 5 2 3 3 3" xfId="26178"/>
    <cellStyle name="20% - Акцент1 5 2 3 3 4" xfId="43728"/>
    <cellStyle name="20% - Акцент1 5 2 3 3 5" xfId="49578"/>
    <cellStyle name="20% - Акцент1 5 2 3 4" xfId="12918"/>
    <cellStyle name="20% - Акцент1 5 2 3 4 2" xfId="35570"/>
    <cellStyle name="20% - Акцент1 5 2 3 4 3" xfId="23867"/>
    <cellStyle name="20% - Акцент1 5 2 3 4 4" xfId="41420"/>
    <cellStyle name="20% - Акцент1 5 2 3 4 5" xfId="53120"/>
    <cellStyle name="20% - Акцент1 5 2 3 5" xfId="29720"/>
    <cellStyle name="20% - Акцент1 5 2 3 6" xfId="20307"/>
    <cellStyle name="20% - Акцент1 5 2 3 7" xfId="37878"/>
    <cellStyle name="20% - Акцент1 5 2 3 8" xfId="47270"/>
    <cellStyle name="20% - Акцент1 5 2 4" xfId="2831"/>
    <cellStyle name="20% - Акцент1 5 2 4 2" xfId="14632"/>
    <cellStyle name="20% - Акцент1 5 2 4 2 2" xfId="31408"/>
    <cellStyle name="20% - Акцент1 5 2 4 2 3" xfId="25558"/>
    <cellStyle name="20% - Акцент1 5 2 4 2 4" xfId="43108"/>
    <cellStyle name="20% - Акцент1 5 2 4 2 5" xfId="48958"/>
    <cellStyle name="20% - Акцент1 5 2 4 3" xfId="12285"/>
    <cellStyle name="20% - Акцент1 5 2 4 3 2" xfId="34950"/>
    <cellStyle name="20% - Акцент1 5 2 4 3 3" xfId="23240"/>
    <cellStyle name="20% - Акцент1 5 2 4 3 4" xfId="40800"/>
    <cellStyle name="20% - Акцент1 5 2 4 3 5" xfId="52500"/>
    <cellStyle name="20% - Акцент1 5 2 4 4" xfId="29100"/>
    <cellStyle name="20% - Акцент1 5 2 4 5" xfId="19672"/>
    <cellStyle name="20% - Акцент1 5 2 4 6" xfId="37258"/>
    <cellStyle name="20% - Акцент1 5 2 4 7" xfId="46650"/>
    <cellStyle name="20% - Акцент1 5 2 5" xfId="14433"/>
    <cellStyle name="20% - Акцент1 5 2 5 2" xfId="31209"/>
    <cellStyle name="20% - Акцент1 5 2 5 3" xfId="25359"/>
    <cellStyle name="20% - Акцент1 5 2 5 4" xfId="42909"/>
    <cellStyle name="20% - Акцент1 5 2 5 5" xfId="48759"/>
    <cellStyle name="20% - Акцент1 5 2 6" xfId="12086"/>
    <cellStyle name="20% - Акцент1 5 2 6 2" xfId="34751"/>
    <cellStyle name="20% - Акцент1 5 2 6 3" xfId="23041"/>
    <cellStyle name="20% - Акцент1 5 2 6 4" xfId="40601"/>
    <cellStyle name="20% - Акцент1 5 2 6 5" xfId="52301"/>
    <cellStyle name="20% - Акцент1 5 2 7" xfId="28901"/>
    <cellStyle name="20% - Акцент1 5 2 8" xfId="19473"/>
    <cellStyle name="20% - Акцент1 5 2 9" xfId="37059"/>
    <cellStyle name="20% - Акцент1 5 3" xfId="7405"/>
    <cellStyle name="20% - Акцент1 5 3 2" xfId="9072"/>
    <cellStyle name="20% - Акцент1 5 3 2 2" xfId="15555"/>
    <cellStyle name="20% - Акцент1 5 3 2 2 2" xfId="32315"/>
    <cellStyle name="20% - Акцент1 5 3 2 2 3" xfId="26465"/>
    <cellStyle name="20% - Акцент1 5 3 2 2 4" xfId="44015"/>
    <cellStyle name="20% - Акцент1 5 3 2 2 5" xfId="49865"/>
    <cellStyle name="20% - Акцент1 5 3 2 3" xfId="13210"/>
    <cellStyle name="20% - Акцент1 5 3 2 3 2" xfId="35857"/>
    <cellStyle name="20% - Акцент1 5 3 2 3 3" xfId="24157"/>
    <cellStyle name="20% - Акцент1 5 3 2 3 4" xfId="41707"/>
    <cellStyle name="20% - Акцент1 5 3 2 3 5" xfId="53407"/>
    <cellStyle name="20% - Акцент1 5 3 2 4" xfId="30007"/>
    <cellStyle name="20% - Акцент1 5 3 2 5" xfId="20600"/>
    <cellStyle name="20% - Акцент1 5 3 2 6" xfId="38165"/>
    <cellStyle name="20% - Акцент1 5 3 2 7" xfId="47557"/>
    <cellStyle name="20% - Акцент1 5 3 3" xfId="15262"/>
    <cellStyle name="20% - Акцент1 5 3 3 2" xfId="32027"/>
    <cellStyle name="20% - Акцент1 5 3 3 3" xfId="26177"/>
    <cellStyle name="20% - Акцент1 5 3 3 4" xfId="43727"/>
    <cellStyle name="20% - Акцент1 5 3 3 5" xfId="49577"/>
    <cellStyle name="20% - Акцент1 5 3 4" xfId="12917"/>
    <cellStyle name="20% - Акцент1 5 3 4 2" xfId="35569"/>
    <cellStyle name="20% - Акцент1 5 3 4 3" xfId="23866"/>
    <cellStyle name="20% - Акцент1 5 3 4 4" xfId="41419"/>
    <cellStyle name="20% - Акцент1 5 3 4 5" xfId="53119"/>
    <cellStyle name="20% - Акцент1 5 3 5" xfId="29719"/>
    <cellStyle name="20% - Акцент1 5 3 6" xfId="20306"/>
    <cellStyle name="20% - Акцент1 5 3 7" xfId="37877"/>
    <cellStyle name="20% - Акцент1 5 3 8" xfId="47269"/>
    <cellStyle name="20% - Акцент1 5 4" xfId="2830"/>
    <cellStyle name="20% - Акцент1 5 4 2" xfId="14631"/>
    <cellStyle name="20% - Акцент1 5 4 2 2" xfId="31407"/>
    <cellStyle name="20% - Акцент1 5 4 2 3" xfId="25557"/>
    <cellStyle name="20% - Акцент1 5 4 2 4" xfId="43107"/>
    <cellStyle name="20% - Акцент1 5 4 2 5" xfId="48957"/>
    <cellStyle name="20% - Акцент1 5 4 3" xfId="12284"/>
    <cellStyle name="20% - Акцент1 5 4 3 2" xfId="34949"/>
    <cellStyle name="20% - Акцент1 5 4 3 3" xfId="23239"/>
    <cellStyle name="20% - Акцент1 5 4 3 4" xfId="40799"/>
    <cellStyle name="20% - Акцент1 5 4 3 5" xfId="52499"/>
    <cellStyle name="20% - Акцент1 5 4 4" xfId="29099"/>
    <cellStyle name="20% - Акцент1 5 4 5" xfId="19671"/>
    <cellStyle name="20% - Акцент1 5 4 6" xfId="37257"/>
    <cellStyle name="20% - Акцент1 5 4 7" xfId="46649"/>
    <cellStyle name="20% - Акцент1 5 5" xfId="7611"/>
    <cellStyle name="20% - Акцент1 5 5 2" xfId="15406"/>
    <cellStyle name="20% - Акцент1 5 5 2 2" xfId="32166"/>
    <cellStyle name="20% - Акцент1 5 5 2 3" xfId="26316"/>
    <cellStyle name="20% - Акцент1 5 5 2 4" xfId="43866"/>
    <cellStyle name="20% - Акцент1 5 5 2 5" xfId="49716"/>
    <cellStyle name="20% - Акцент1 5 5 3" xfId="13061"/>
    <cellStyle name="20% - Акцент1 5 5 3 2" xfId="35708"/>
    <cellStyle name="20% - Акцент1 5 5 3 3" xfId="24008"/>
    <cellStyle name="20% - Акцент1 5 5 3 4" xfId="41558"/>
    <cellStyle name="20% - Акцент1 5 5 3 5" xfId="53258"/>
    <cellStyle name="20% - Акцент1 5 5 4" xfId="29858"/>
    <cellStyle name="20% - Акцент1 5 5 5" xfId="20451"/>
    <cellStyle name="20% - Акцент1 5 5 6" xfId="38016"/>
    <cellStyle name="20% - Акцент1 5 5 7" xfId="47408"/>
    <cellStyle name="20% - Акцент1 5 6" xfId="14282"/>
    <cellStyle name="20% - Акцент1 5 6 2" xfId="31079"/>
    <cellStyle name="20% - Акцент1 5 6 3" xfId="25229"/>
    <cellStyle name="20% - Акцент1 5 6 4" xfId="42779"/>
    <cellStyle name="20% - Акцент1 5 6 5" xfId="48629"/>
    <cellStyle name="20% - Акцент1 5 7" xfId="11935"/>
    <cellStyle name="20% - Акцент1 5 7 2" xfId="34621"/>
    <cellStyle name="20% - Акцент1 5 7 3" xfId="22906"/>
    <cellStyle name="20% - Акцент1 5 7 4" xfId="40471"/>
    <cellStyle name="20% - Акцент1 5 7 5" xfId="52171"/>
    <cellStyle name="20% - Акцент1 5 8" xfId="28771"/>
    <cellStyle name="20% - Акцент1 5 9" xfId="19319"/>
    <cellStyle name="20% - Акцент1 6" xfId="2290"/>
    <cellStyle name="20% - Акцент1 6 10" xfId="36956"/>
    <cellStyle name="20% - Акцент1 6 11" xfId="46348"/>
    <cellStyle name="20% - Акцент1 6 2" xfId="2572"/>
    <cellStyle name="20% - Акцент1 6 2 10" xfId="46452"/>
    <cellStyle name="20% - Акцент1 6 2 2" xfId="7222"/>
    <cellStyle name="20% - Акцент1 6 2 2 2" xfId="15088"/>
    <cellStyle name="20% - Акцент1 6 2 2 2 2" xfId="31855"/>
    <cellStyle name="20% - Акцент1 6 2 2 2 3" xfId="26005"/>
    <cellStyle name="20% - Акцент1 6 2 2 2 4" xfId="43555"/>
    <cellStyle name="20% - Акцент1 6 2 2 2 5" xfId="49405"/>
    <cellStyle name="20% - Акцент1 6 2 2 3" xfId="12743"/>
    <cellStyle name="20% - Акцент1 6 2 2 3 2" xfId="35397"/>
    <cellStyle name="20% - Акцент1 6 2 2 3 3" xfId="23692"/>
    <cellStyle name="20% - Акцент1 6 2 2 3 4" xfId="41247"/>
    <cellStyle name="20% - Акцент1 6 2 2 3 5" xfId="52947"/>
    <cellStyle name="20% - Акцент1 6 2 2 4" xfId="29547"/>
    <cellStyle name="20% - Акцент1 6 2 2 5" xfId="20132"/>
    <cellStyle name="20% - Акцент1 6 2 2 6" xfId="37705"/>
    <cellStyle name="20% - Акцент1 6 2 2 7" xfId="47097"/>
    <cellStyle name="20% - Акцент1 6 2 3" xfId="2833"/>
    <cellStyle name="20% - Акцент1 6 2 3 2" xfId="14634"/>
    <cellStyle name="20% - Акцент1 6 2 3 2 2" xfId="31410"/>
    <cellStyle name="20% - Акцент1 6 2 3 2 3" xfId="25560"/>
    <cellStyle name="20% - Акцент1 6 2 3 2 4" xfId="43110"/>
    <cellStyle name="20% - Акцент1 6 2 3 2 5" xfId="48960"/>
    <cellStyle name="20% - Акцент1 6 2 3 3" xfId="12287"/>
    <cellStyle name="20% - Акцент1 6 2 3 3 2" xfId="34952"/>
    <cellStyle name="20% - Акцент1 6 2 3 3 3" xfId="23242"/>
    <cellStyle name="20% - Акцент1 6 2 3 3 4" xfId="40802"/>
    <cellStyle name="20% - Акцент1 6 2 3 3 5" xfId="52502"/>
    <cellStyle name="20% - Акцент1 6 2 3 4" xfId="29102"/>
    <cellStyle name="20% - Акцент1 6 2 3 5" xfId="19674"/>
    <cellStyle name="20% - Акцент1 6 2 3 6" xfId="37260"/>
    <cellStyle name="20% - Акцент1 6 2 3 7" xfId="46652"/>
    <cellStyle name="20% - Акцент1 6 2 4" xfId="9073"/>
    <cellStyle name="20% - Акцент1 6 2 4 2" xfId="15556"/>
    <cellStyle name="20% - Акцент1 6 2 4 2 2" xfId="32316"/>
    <cellStyle name="20% - Акцент1 6 2 4 2 3" xfId="26466"/>
    <cellStyle name="20% - Акцент1 6 2 4 2 4" xfId="44016"/>
    <cellStyle name="20% - Акцент1 6 2 4 2 5" xfId="49866"/>
    <cellStyle name="20% - Акцент1 6 2 4 3" xfId="13211"/>
    <cellStyle name="20% - Акцент1 6 2 4 3 2" xfId="35858"/>
    <cellStyle name="20% - Акцент1 6 2 4 3 3" xfId="24158"/>
    <cellStyle name="20% - Акцент1 6 2 4 3 4" xfId="41708"/>
    <cellStyle name="20% - Акцент1 6 2 4 3 5" xfId="53408"/>
    <cellStyle name="20% - Акцент1 6 2 4 4" xfId="30008"/>
    <cellStyle name="20% - Акцент1 6 2 4 5" xfId="20601"/>
    <cellStyle name="20% - Акцент1 6 2 4 6" xfId="38166"/>
    <cellStyle name="20% - Акцент1 6 2 4 7" xfId="47558"/>
    <cellStyle name="20% - Акцент1 6 2 5" xfId="14434"/>
    <cellStyle name="20% - Акцент1 6 2 5 2" xfId="31210"/>
    <cellStyle name="20% - Акцент1 6 2 5 3" xfId="25360"/>
    <cellStyle name="20% - Акцент1 6 2 5 4" xfId="42910"/>
    <cellStyle name="20% - Акцент1 6 2 5 5" xfId="48760"/>
    <cellStyle name="20% - Акцент1 6 2 6" xfId="12087"/>
    <cellStyle name="20% - Акцент1 6 2 6 2" xfId="34752"/>
    <cellStyle name="20% - Акцент1 6 2 6 3" xfId="23042"/>
    <cellStyle name="20% - Акцент1 6 2 6 4" xfId="40602"/>
    <cellStyle name="20% - Акцент1 6 2 6 5" xfId="52302"/>
    <cellStyle name="20% - Акцент1 6 2 7" xfId="28902"/>
    <cellStyle name="20% - Акцент1 6 2 8" xfId="19474"/>
    <cellStyle name="20% - Акцент1 6 2 9" xfId="37060"/>
    <cellStyle name="20% - Акцент1 6 3" xfId="7223"/>
    <cellStyle name="20% - Акцент1 6 3 2" xfId="9499"/>
    <cellStyle name="20% - Акцент1 6 3 2 2" xfId="15722"/>
    <cellStyle name="20% - Акцент1 6 3 2 2 2" xfId="32482"/>
    <cellStyle name="20% - Акцент1 6 3 2 2 3" xfId="26632"/>
    <cellStyle name="20% - Акцент1 6 3 2 2 4" xfId="44182"/>
    <cellStyle name="20% - Акцент1 6 3 2 2 5" xfId="50032"/>
    <cellStyle name="20% - Акцент1 6 3 2 3" xfId="13377"/>
    <cellStyle name="20% - Акцент1 6 3 2 3 2" xfId="36024"/>
    <cellStyle name="20% - Акцент1 6 3 2 3 3" xfId="24324"/>
    <cellStyle name="20% - Акцент1 6 3 2 3 4" xfId="41874"/>
    <cellStyle name="20% - Акцент1 6 3 2 3 5" xfId="53574"/>
    <cellStyle name="20% - Акцент1 6 3 2 4" xfId="30174"/>
    <cellStyle name="20% - Акцент1 6 3 2 5" xfId="20767"/>
    <cellStyle name="20% - Акцент1 6 3 2 6" xfId="38332"/>
    <cellStyle name="20% - Акцент1 6 3 2 7" xfId="47724"/>
    <cellStyle name="20% - Акцент1 6 3 3" xfId="15089"/>
    <cellStyle name="20% - Акцент1 6 3 3 2" xfId="31856"/>
    <cellStyle name="20% - Акцент1 6 3 3 3" xfId="26006"/>
    <cellStyle name="20% - Акцент1 6 3 3 4" xfId="43556"/>
    <cellStyle name="20% - Акцент1 6 3 3 5" xfId="49406"/>
    <cellStyle name="20% - Акцент1 6 3 4" xfId="12744"/>
    <cellStyle name="20% - Акцент1 6 3 4 2" xfId="35398"/>
    <cellStyle name="20% - Акцент1 6 3 4 3" xfId="23693"/>
    <cellStyle name="20% - Акцент1 6 3 4 4" xfId="41248"/>
    <cellStyle name="20% - Акцент1 6 3 4 5" xfId="52948"/>
    <cellStyle name="20% - Акцент1 6 3 5" xfId="29548"/>
    <cellStyle name="20% - Акцент1 6 3 6" xfId="20133"/>
    <cellStyle name="20% - Акцент1 6 3 7" xfId="37706"/>
    <cellStyle name="20% - Акцент1 6 3 8" xfId="47098"/>
    <cellStyle name="20% - Акцент1 6 4" xfId="2832"/>
    <cellStyle name="20% - Акцент1 6 4 2" xfId="14633"/>
    <cellStyle name="20% - Акцент1 6 4 2 2" xfId="31409"/>
    <cellStyle name="20% - Акцент1 6 4 2 3" xfId="25559"/>
    <cellStyle name="20% - Акцент1 6 4 2 4" xfId="43109"/>
    <cellStyle name="20% - Акцент1 6 4 2 5" xfId="48959"/>
    <cellStyle name="20% - Акцент1 6 4 3" xfId="12286"/>
    <cellStyle name="20% - Акцент1 6 4 3 2" xfId="34951"/>
    <cellStyle name="20% - Акцент1 6 4 3 3" xfId="23241"/>
    <cellStyle name="20% - Акцент1 6 4 3 4" xfId="40801"/>
    <cellStyle name="20% - Акцент1 6 4 3 5" xfId="52501"/>
    <cellStyle name="20% - Акцент1 6 4 4" xfId="29101"/>
    <cellStyle name="20% - Акцент1 6 4 5" xfId="19673"/>
    <cellStyle name="20% - Акцент1 6 4 6" xfId="37259"/>
    <cellStyle name="20% - Акцент1 6 4 7" xfId="46651"/>
    <cellStyle name="20% - Акцент1 6 5" xfId="7639"/>
    <cellStyle name="20% - Акцент1 6 5 2" xfId="15433"/>
    <cellStyle name="20% - Акцент1 6 5 2 2" xfId="32193"/>
    <cellStyle name="20% - Акцент1 6 5 2 3" xfId="26343"/>
    <cellStyle name="20% - Акцент1 6 5 2 4" xfId="43893"/>
    <cellStyle name="20% - Акцент1 6 5 2 5" xfId="49743"/>
    <cellStyle name="20% - Акцент1 6 5 3" xfId="13088"/>
    <cellStyle name="20% - Акцент1 6 5 3 2" xfId="35735"/>
    <cellStyle name="20% - Акцент1 6 5 3 3" xfId="24035"/>
    <cellStyle name="20% - Акцент1 6 5 3 4" xfId="41585"/>
    <cellStyle name="20% - Акцент1 6 5 3 5" xfId="53285"/>
    <cellStyle name="20% - Акцент1 6 5 4" xfId="29885"/>
    <cellStyle name="20% - Акцент1 6 5 5" xfId="20478"/>
    <cellStyle name="20% - Акцент1 6 5 6" xfId="38043"/>
    <cellStyle name="20% - Акцент1 6 5 7" xfId="47435"/>
    <cellStyle name="20% - Акцент1 6 6" xfId="14311"/>
    <cellStyle name="20% - Акцент1 6 6 2" xfId="31106"/>
    <cellStyle name="20% - Акцент1 6 6 3" xfId="25256"/>
    <cellStyle name="20% - Акцент1 6 6 4" xfId="42806"/>
    <cellStyle name="20% - Акцент1 6 6 5" xfId="48656"/>
    <cellStyle name="20% - Акцент1 6 7" xfId="11964"/>
    <cellStyle name="20% - Акцент1 6 7 2" xfId="34648"/>
    <cellStyle name="20% - Акцент1 6 7 3" xfId="22933"/>
    <cellStyle name="20% - Акцент1 6 7 4" xfId="40498"/>
    <cellStyle name="20% - Акцент1 6 7 5" xfId="52198"/>
    <cellStyle name="20% - Акцент1 6 8" xfId="28798"/>
    <cellStyle name="20% - Акцент1 6 9" xfId="19348"/>
    <cellStyle name="20% - Акцент1 7" xfId="2291"/>
    <cellStyle name="20% - Акцент1 7 10" xfId="36957"/>
    <cellStyle name="20% - Акцент1 7 11" xfId="46349"/>
    <cellStyle name="20% - Акцент1 7 2" xfId="2573"/>
    <cellStyle name="20% - Акцент1 7 2 10" xfId="46453"/>
    <cellStyle name="20% - Акцент1 7 2 2" xfId="7403"/>
    <cellStyle name="20% - Акцент1 7 2 2 2" xfId="15260"/>
    <cellStyle name="20% - Акцент1 7 2 2 2 2" xfId="32025"/>
    <cellStyle name="20% - Акцент1 7 2 2 2 3" xfId="26175"/>
    <cellStyle name="20% - Акцент1 7 2 2 2 4" xfId="43725"/>
    <cellStyle name="20% - Акцент1 7 2 2 2 5" xfId="49575"/>
    <cellStyle name="20% - Акцент1 7 2 2 3" xfId="12915"/>
    <cellStyle name="20% - Акцент1 7 2 2 3 2" xfId="35567"/>
    <cellStyle name="20% - Акцент1 7 2 2 3 3" xfId="23864"/>
    <cellStyle name="20% - Акцент1 7 2 2 3 4" xfId="41417"/>
    <cellStyle name="20% - Акцент1 7 2 2 3 5" xfId="53117"/>
    <cellStyle name="20% - Акцент1 7 2 2 4" xfId="29717"/>
    <cellStyle name="20% - Акцент1 7 2 2 5" xfId="20304"/>
    <cellStyle name="20% - Акцент1 7 2 2 6" xfId="37875"/>
    <cellStyle name="20% - Акцент1 7 2 2 7" xfId="47267"/>
    <cellStyle name="20% - Акцент1 7 2 3" xfId="2835"/>
    <cellStyle name="20% - Акцент1 7 2 3 2" xfId="14636"/>
    <cellStyle name="20% - Акцент1 7 2 3 2 2" xfId="31412"/>
    <cellStyle name="20% - Акцент1 7 2 3 2 3" xfId="25562"/>
    <cellStyle name="20% - Акцент1 7 2 3 2 4" xfId="43112"/>
    <cellStyle name="20% - Акцент1 7 2 3 2 5" xfId="48962"/>
    <cellStyle name="20% - Акцент1 7 2 3 3" xfId="12289"/>
    <cellStyle name="20% - Акцент1 7 2 3 3 2" xfId="34954"/>
    <cellStyle name="20% - Акцент1 7 2 3 3 3" xfId="23244"/>
    <cellStyle name="20% - Акцент1 7 2 3 3 4" xfId="40804"/>
    <cellStyle name="20% - Акцент1 7 2 3 3 5" xfId="52504"/>
    <cellStyle name="20% - Акцент1 7 2 3 4" xfId="29104"/>
    <cellStyle name="20% - Акцент1 7 2 3 5" xfId="19676"/>
    <cellStyle name="20% - Акцент1 7 2 3 6" xfId="37262"/>
    <cellStyle name="20% - Акцент1 7 2 3 7" xfId="46654"/>
    <cellStyle name="20% - Акцент1 7 2 4" xfId="9074"/>
    <cellStyle name="20% - Акцент1 7 2 4 2" xfId="15557"/>
    <cellStyle name="20% - Акцент1 7 2 4 2 2" xfId="32317"/>
    <cellStyle name="20% - Акцент1 7 2 4 2 3" xfId="26467"/>
    <cellStyle name="20% - Акцент1 7 2 4 2 4" xfId="44017"/>
    <cellStyle name="20% - Акцент1 7 2 4 2 5" xfId="49867"/>
    <cellStyle name="20% - Акцент1 7 2 4 3" xfId="13212"/>
    <cellStyle name="20% - Акцент1 7 2 4 3 2" xfId="35859"/>
    <cellStyle name="20% - Акцент1 7 2 4 3 3" xfId="24159"/>
    <cellStyle name="20% - Акцент1 7 2 4 3 4" xfId="41709"/>
    <cellStyle name="20% - Акцент1 7 2 4 3 5" xfId="53409"/>
    <cellStyle name="20% - Акцент1 7 2 4 4" xfId="30009"/>
    <cellStyle name="20% - Акцент1 7 2 4 5" xfId="20602"/>
    <cellStyle name="20% - Акцент1 7 2 4 6" xfId="38167"/>
    <cellStyle name="20% - Акцент1 7 2 4 7" xfId="47559"/>
    <cellStyle name="20% - Акцент1 7 2 5" xfId="14435"/>
    <cellStyle name="20% - Акцент1 7 2 5 2" xfId="31211"/>
    <cellStyle name="20% - Акцент1 7 2 5 3" xfId="25361"/>
    <cellStyle name="20% - Акцент1 7 2 5 4" xfId="42911"/>
    <cellStyle name="20% - Акцент1 7 2 5 5" xfId="48761"/>
    <cellStyle name="20% - Акцент1 7 2 6" xfId="12088"/>
    <cellStyle name="20% - Акцент1 7 2 6 2" xfId="34753"/>
    <cellStyle name="20% - Акцент1 7 2 6 3" xfId="23043"/>
    <cellStyle name="20% - Акцент1 7 2 6 4" xfId="40603"/>
    <cellStyle name="20% - Акцент1 7 2 6 5" xfId="52303"/>
    <cellStyle name="20% - Акцент1 7 2 7" xfId="28903"/>
    <cellStyle name="20% - Акцент1 7 2 8" xfId="19475"/>
    <cellStyle name="20% - Акцент1 7 2 9" xfId="37061"/>
    <cellStyle name="20% - Акцент1 7 3" xfId="7221"/>
    <cellStyle name="20% - Акцент1 7 3 2" xfId="9500"/>
    <cellStyle name="20% - Акцент1 7 3 2 2" xfId="15723"/>
    <cellStyle name="20% - Акцент1 7 3 2 2 2" xfId="32483"/>
    <cellStyle name="20% - Акцент1 7 3 2 2 3" xfId="26633"/>
    <cellStyle name="20% - Акцент1 7 3 2 2 4" xfId="44183"/>
    <cellStyle name="20% - Акцент1 7 3 2 2 5" xfId="50033"/>
    <cellStyle name="20% - Акцент1 7 3 2 3" xfId="13378"/>
    <cellStyle name="20% - Акцент1 7 3 2 3 2" xfId="36025"/>
    <cellStyle name="20% - Акцент1 7 3 2 3 3" xfId="24325"/>
    <cellStyle name="20% - Акцент1 7 3 2 3 4" xfId="41875"/>
    <cellStyle name="20% - Акцент1 7 3 2 3 5" xfId="53575"/>
    <cellStyle name="20% - Акцент1 7 3 2 4" xfId="30175"/>
    <cellStyle name="20% - Акцент1 7 3 2 5" xfId="20768"/>
    <cellStyle name="20% - Акцент1 7 3 2 6" xfId="38333"/>
    <cellStyle name="20% - Акцент1 7 3 2 7" xfId="47725"/>
    <cellStyle name="20% - Акцент1 7 3 3" xfId="15087"/>
    <cellStyle name="20% - Акцент1 7 3 3 2" xfId="31854"/>
    <cellStyle name="20% - Акцент1 7 3 3 3" xfId="26004"/>
    <cellStyle name="20% - Акцент1 7 3 3 4" xfId="43554"/>
    <cellStyle name="20% - Акцент1 7 3 3 5" xfId="49404"/>
    <cellStyle name="20% - Акцент1 7 3 4" xfId="12742"/>
    <cellStyle name="20% - Акцент1 7 3 4 2" xfId="35396"/>
    <cellStyle name="20% - Акцент1 7 3 4 3" xfId="23691"/>
    <cellStyle name="20% - Акцент1 7 3 4 4" xfId="41246"/>
    <cellStyle name="20% - Акцент1 7 3 4 5" xfId="52946"/>
    <cellStyle name="20% - Акцент1 7 3 5" xfId="29546"/>
    <cellStyle name="20% - Акцент1 7 3 6" xfId="20131"/>
    <cellStyle name="20% - Акцент1 7 3 7" xfId="37704"/>
    <cellStyle name="20% - Акцент1 7 3 8" xfId="47096"/>
    <cellStyle name="20% - Акцент1 7 4" xfId="2834"/>
    <cellStyle name="20% - Акцент1 7 4 2" xfId="14635"/>
    <cellStyle name="20% - Акцент1 7 4 2 2" xfId="31411"/>
    <cellStyle name="20% - Акцент1 7 4 2 3" xfId="25561"/>
    <cellStyle name="20% - Акцент1 7 4 2 4" xfId="43111"/>
    <cellStyle name="20% - Акцент1 7 4 2 5" xfId="48961"/>
    <cellStyle name="20% - Акцент1 7 4 3" xfId="12288"/>
    <cellStyle name="20% - Акцент1 7 4 3 2" xfId="34953"/>
    <cellStyle name="20% - Акцент1 7 4 3 3" xfId="23243"/>
    <cellStyle name="20% - Акцент1 7 4 3 4" xfId="40803"/>
    <cellStyle name="20% - Акцент1 7 4 3 5" xfId="52503"/>
    <cellStyle name="20% - Акцент1 7 4 4" xfId="29103"/>
    <cellStyle name="20% - Акцент1 7 4 5" xfId="19675"/>
    <cellStyle name="20% - Акцент1 7 4 6" xfId="37261"/>
    <cellStyle name="20% - Акцент1 7 4 7" xfId="46653"/>
    <cellStyle name="20% - Акцент1 7 5" xfId="7640"/>
    <cellStyle name="20% - Акцент1 7 5 2" xfId="15434"/>
    <cellStyle name="20% - Акцент1 7 5 2 2" xfId="32194"/>
    <cellStyle name="20% - Акцент1 7 5 2 3" xfId="26344"/>
    <cellStyle name="20% - Акцент1 7 5 2 4" xfId="43894"/>
    <cellStyle name="20% - Акцент1 7 5 2 5" xfId="49744"/>
    <cellStyle name="20% - Акцент1 7 5 3" xfId="13089"/>
    <cellStyle name="20% - Акцент1 7 5 3 2" xfId="35736"/>
    <cellStyle name="20% - Акцент1 7 5 3 3" xfId="24036"/>
    <cellStyle name="20% - Акцент1 7 5 3 4" xfId="41586"/>
    <cellStyle name="20% - Акцент1 7 5 3 5" xfId="53286"/>
    <cellStyle name="20% - Акцент1 7 5 4" xfId="29886"/>
    <cellStyle name="20% - Акцент1 7 5 5" xfId="20479"/>
    <cellStyle name="20% - Акцент1 7 5 6" xfId="38044"/>
    <cellStyle name="20% - Акцент1 7 5 7" xfId="47436"/>
    <cellStyle name="20% - Акцент1 7 6" xfId="14312"/>
    <cellStyle name="20% - Акцент1 7 6 2" xfId="31107"/>
    <cellStyle name="20% - Акцент1 7 6 3" xfId="25257"/>
    <cellStyle name="20% - Акцент1 7 6 4" xfId="42807"/>
    <cellStyle name="20% - Акцент1 7 6 5" xfId="48657"/>
    <cellStyle name="20% - Акцент1 7 7" xfId="11965"/>
    <cellStyle name="20% - Акцент1 7 7 2" xfId="34649"/>
    <cellStyle name="20% - Акцент1 7 7 3" xfId="22934"/>
    <cellStyle name="20% - Акцент1 7 7 4" xfId="40499"/>
    <cellStyle name="20% - Акцент1 7 7 5" xfId="52199"/>
    <cellStyle name="20% - Акцент1 7 8" xfId="28799"/>
    <cellStyle name="20% - Акцент1 7 9" xfId="19349"/>
    <cellStyle name="20% - Акцент1 8" xfId="2292"/>
    <cellStyle name="20% - Акцент1 8 10" xfId="36958"/>
    <cellStyle name="20% - Акцент1 8 11" xfId="46350"/>
    <cellStyle name="20% - Акцент1 8 2" xfId="2574"/>
    <cellStyle name="20% - Акцент1 8 2 2" xfId="7338"/>
    <cellStyle name="20% - Акцент1 8 2 2 2" xfId="15204"/>
    <cellStyle name="20% - Акцент1 8 2 2 2 2" xfId="31971"/>
    <cellStyle name="20% - Акцент1 8 2 2 2 3" xfId="26121"/>
    <cellStyle name="20% - Акцент1 8 2 2 2 4" xfId="43671"/>
    <cellStyle name="20% - Акцент1 8 2 2 2 5" xfId="49521"/>
    <cellStyle name="20% - Акцент1 8 2 2 3" xfId="12859"/>
    <cellStyle name="20% - Акцент1 8 2 2 3 2" xfId="35513"/>
    <cellStyle name="20% - Акцент1 8 2 2 3 3" xfId="23808"/>
    <cellStyle name="20% - Акцент1 8 2 2 3 4" xfId="41363"/>
    <cellStyle name="20% - Акцент1 8 2 2 3 5" xfId="53063"/>
    <cellStyle name="20% - Акцент1 8 2 2 4" xfId="29663"/>
    <cellStyle name="20% - Акцент1 8 2 2 5" xfId="20248"/>
    <cellStyle name="20% - Акцент1 8 2 2 6" xfId="37821"/>
    <cellStyle name="20% - Акцент1 8 2 2 7" xfId="47213"/>
    <cellStyle name="20% - Акцент1 8 2 3" xfId="9075"/>
    <cellStyle name="20% - Акцент1 8 2 3 2" xfId="15558"/>
    <cellStyle name="20% - Акцент1 8 2 3 2 2" xfId="32318"/>
    <cellStyle name="20% - Акцент1 8 2 3 2 3" xfId="26468"/>
    <cellStyle name="20% - Акцент1 8 2 3 2 4" xfId="44018"/>
    <cellStyle name="20% - Акцент1 8 2 3 2 5" xfId="49868"/>
    <cellStyle name="20% - Акцент1 8 2 3 3" xfId="13213"/>
    <cellStyle name="20% - Акцент1 8 2 3 3 2" xfId="35860"/>
    <cellStyle name="20% - Акцент1 8 2 3 3 3" xfId="24160"/>
    <cellStyle name="20% - Акцент1 8 2 3 3 4" xfId="41710"/>
    <cellStyle name="20% - Акцент1 8 2 3 3 5" xfId="53410"/>
    <cellStyle name="20% - Акцент1 8 2 3 4" xfId="30010"/>
    <cellStyle name="20% - Акцент1 8 2 3 5" xfId="20603"/>
    <cellStyle name="20% - Акцент1 8 2 3 6" xfId="38168"/>
    <cellStyle name="20% - Акцент1 8 2 3 7" xfId="47560"/>
    <cellStyle name="20% - Акцент1 8 2 4" xfId="14436"/>
    <cellStyle name="20% - Акцент1 8 2 4 2" xfId="31212"/>
    <cellStyle name="20% - Акцент1 8 2 4 3" xfId="25362"/>
    <cellStyle name="20% - Акцент1 8 2 4 4" xfId="42912"/>
    <cellStyle name="20% - Акцент1 8 2 4 5" xfId="48762"/>
    <cellStyle name="20% - Акцент1 8 2 5" xfId="12089"/>
    <cellStyle name="20% - Акцент1 8 2 5 2" xfId="34754"/>
    <cellStyle name="20% - Акцент1 8 2 5 3" xfId="23044"/>
    <cellStyle name="20% - Акцент1 8 2 5 4" xfId="40604"/>
    <cellStyle name="20% - Акцент1 8 2 5 5" xfId="52304"/>
    <cellStyle name="20% - Акцент1 8 2 6" xfId="28904"/>
    <cellStyle name="20% - Акцент1 8 2 7" xfId="19476"/>
    <cellStyle name="20% - Акцент1 8 2 8" xfId="37062"/>
    <cellStyle name="20% - Акцент1 8 2 9" xfId="46454"/>
    <cellStyle name="20% - Акцент1 8 3" xfId="7404"/>
    <cellStyle name="20% - Акцент1 8 3 2" xfId="15261"/>
    <cellStyle name="20% - Акцент1 8 3 2 2" xfId="32026"/>
    <cellStyle name="20% - Акцент1 8 3 2 3" xfId="26176"/>
    <cellStyle name="20% - Акцент1 8 3 2 4" xfId="43726"/>
    <cellStyle name="20% - Акцент1 8 3 2 5" xfId="49576"/>
    <cellStyle name="20% - Акцент1 8 3 3" xfId="12916"/>
    <cellStyle name="20% - Акцент1 8 3 3 2" xfId="35568"/>
    <cellStyle name="20% - Акцент1 8 3 3 3" xfId="23865"/>
    <cellStyle name="20% - Акцент1 8 3 3 4" xfId="41418"/>
    <cellStyle name="20% - Акцент1 8 3 3 5" xfId="53118"/>
    <cellStyle name="20% - Акцент1 8 3 4" xfId="29718"/>
    <cellStyle name="20% - Акцент1 8 3 5" xfId="20305"/>
    <cellStyle name="20% - Акцент1 8 3 6" xfId="37876"/>
    <cellStyle name="20% - Акцент1 8 3 7" xfId="47268"/>
    <cellStyle name="20% - Акцент1 8 4" xfId="2836"/>
    <cellStyle name="20% - Акцент1 8 4 2" xfId="14637"/>
    <cellStyle name="20% - Акцент1 8 4 2 2" xfId="31413"/>
    <cellStyle name="20% - Акцент1 8 4 2 3" xfId="25563"/>
    <cellStyle name="20% - Акцент1 8 4 2 4" xfId="43113"/>
    <cellStyle name="20% - Акцент1 8 4 2 5" xfId="48963"/>
    <cellStyle name="20% - Акцент1 8 4 3" xfId="12290"/>
    <cellStyle name="20% - Акцент1 8 4 3 2" xfId="34955"/>
    <cellStyle name="20% - Акцент1 8 4 3 3" xfId="23245"/>
    <cellStyle name="20% - Акцент1 8 4 3 4" xfId="40805"/>
    <cellStyle name="20% - Акцент1 8 4 3 5" xfId="52505"/>
    <cellStyle name="20% - Акцент1 8 4 4" xfId="29105"/>
    <cellStyle name="20% - Акцент1 8 4 5" xfId="19677"/>
    <cellStyle name="20% - Акцент1 8 4 6" xfId="37263"/>
    <cellStyle name="20% - Акцент1 8 4 7" xfId="46655"/>
    <cellStyle name="20% - Акцент1 8 5" xfId="7641"/>
    <cellStyle name="20% - Акцент1 8 5 2" xfId="15435"/>
    <cellStyle name="20% - Акцент1 8 5 2 2" xfId="32195"/>
    <cellStyle name="20% - Акцент1 8 5 2 3" xfId="26345"/>
    <cellStyle name="20% - Акцент1 8 5 2 4" xfId="43895"/>
    <cellStyle name="20% - Акцент1 8 5 2 5" xfId="49745"/>
    <cellStyle name="20% - Акцент1 8 5 3" xfId="13090"/>
    <cellStyle name="20% - Акцент1 8 5 3 2" xfId="35737"/>
    <cellStyle name="20% - Акцент1 8 5 3 3" xfId="24037"/>
    <cellStyle name="20% - Акцент1 8 5 3 4" xfId="41587"/>
    <cellStyle name="20% - Акцент1 8 5 3 5" xfId="53287"/>
    <cellStyle name="20% - Акцент1 8 5 4" xfId="29887"/>
    <cellStyle name="20% - Акцент1 8 5 5" xfId="20480"/>
    <cellStyle name="20% - Акцент1 8 5 6" xfId="38045"/>
    <cellStyle name="20% - Акцент1 8 5 7" xfId="47437"/>
    <cellStyle name="20% - Акцент1 8 6" xfId="14313"/>
    <cellStyle name="20% - Акцент1 8 6 2" xfId="31108"/>
    <cellStyle name="20% - Акцент1 8 6 3" xfId="25258"/>
    <cellStyle name="20% - Акцент1 8 6 4" xfId="42808"/>
    <cellStyle name="20% - Акцент1 8 6 5" xfId="48658"/>
    <cellStyle name="20% - Акцент1 8 7" xfId="11966"/>
    <cellStyle name="20% - Акцент1 8 7 2" xfId="34650"/>
    <cellStyle name="20% - Акцент1 8 7 3" xfId="22935"/>
    <cellStyle name="20% - Акцент1 8 7 4" xfId="40500"/>
    <cellStyle name="20% - Акцент1 8 7 5" xfId="52200"/>
    <cellStyle name="20% - Акцент1 8 8" xfId="28800"/>
    <cellStyle name="20% - Акцент1 8 9" xfId="19350"/>
    <cellStyle name="20% - Акцент1 9" xfId="2181"/>
    <cellStyle name="20% - Акцент1 9 10" xfId="36864"/>
    <cellStyle name="20% - Акцент1 9 11" xfId="46256"/>
    <cellStyle name="20% - Акцент1 9 2" xfId="2575"/>
    <cellStyle name="20% - Акцент1 9 2 2" xfId="7337"/>
    <cellStyle name="20% - Акцент1 9 2 2 2" xfId="15203"/>
    <cellStyle name="20% - Акцент1 9 2 2 2 2" xfId="31970"/>
    <cellStyle name="20% - Акцент1 9 2 2 2 3" xfId="26120"/>
    <cellStyle name="20% - Акцент1 9 2 2 2 4" xfId="43670"/>
    <cellStyle name="20% - Акцент1 9 2 2 2 5" xfId="49520"/>
    <cellStyle name="20% - Акцент1 9 2 2 3" xfId="12858"/>
    <cellStyle name="20% - Акцент1 9 2 2 3 2" xfId="35512"/>
    <cellStyle name="20% - Акцент1 9 2 2 3 3" xfId="23807"/>
    <cellStyle name="20% - Акцент1 9 2 2 3 4" xfId="41362"/>
    <cellStyle name="20% - Акцент1 9 2 2 3 5" xfId="53062"/>
    <cellStyle name="20% - Акцент1 9 2 2 4" xfId="29662"/>
    <cellStyle name="20% - Акцент1 9 2 2 5" xfId="20247"/>
    <cellStyle name="20% - Акцент1 9 2 2 6" xfId="37820"/>
    <cellStyle name="20% - Акцент1 9 2 2 7" xfId="47212"/>
    <cellStyle name="20% - Акцент1 9 2 3" xfId="9209"/>
    <cellStyle name="20% - Акцент1 9 2 4" xfId="14437"/>
    <cellStyle name="20% - Акцент1 9 2 4 2" xfId="31213"/>
    <cellStyle name="20% - Акцент1 9 2 4 3" xfId="25363"/>
    <cellStyle name="20% - Акцент1 9 2 4 4" xfId="42913"/>
    <cellStyle name="20% - Акцент1 9 2 4 5" xfId="48763"/>
    <cellStyle name="20% - Акцент1 9 2 5" xfId="12090"/>
    <cellStyle name="20% - Акцент1 9 2 5 2" xfId="34755"/>
    <cellStyle name="20% - Акцент1 9 2 5 3" xfId="23045"/>
    <cellStyle name="20% - Акцент1 9 2 5 4" xfId="40605"/>
    <cellStyle name="20% - Акцент1 9 2 5 5" xfId="52305"/>
    <cellStyle name="20% - Акцент1 9 2 6" xfId="28905"/>
    <cellStyle name="20% - Акцент1 9 2 7" xfId="19477"/>
    <cellStyle name="20% - Акцент1 9 2 8" xfId="37063"/>
    <cellStyle name="20% - Акцент1 9 2 9" xfId="46455"/>
    <cellStyle name="20% - Акцент1 9 3" xfId="7220"/>
    <cellStyle name="20% - Акцент1 9 3 2" xfId="9002"/>
    <cellStyle name="20% - Акцент1 9 3 2 2" xfId="15510"/>
    <cellStyle name="20% - Акцент1 9 3 2 2 2" xfId="32270"/>
    <cellStyle name="20% - Акцент1 9 3 2 2 3" xfId="26420"/>
    <cellStyle name="20% - Акцент1 9 3 2 2 4" xfId="43970"/>
    <cellStyle name="20% - Акцент1 9 3 2 2 5" xfId="49820"/>
    <cellStyle name="20% - Акцент1 9 3 2 3" xfId="13165"/>
    <cellStyle name="20% - Акцент1 9 3 2 3 2" xfId="35812"/>
    <cellStyle name="20% - Акцент1 9 3 2 3 3" xfId="24112"/>
    <cellStyle name="20% - Акцент1 9 3 2 3 4" xfId="41662"/>
    <cellStyle name="20% - Акцент1 9 3 2 3 5" xfId="53362"/>
    <cellStyle name="20% - Акцент1 9 3 2 4" xfId="29962"/>
    <cellStyle name="20% - Акцент1 9 3 2 5" xfId="20555"/>
    <cellStyle name="20% - Акцент1 9 3 2 6" xfId="38120"/>
    <cellStyle name="20% - Акцент1 9 3 2 7" xfId="47512"/>
    <cellStyle name="20% - Акцент1 9 3 3" xfId="15086"/>
    <cellStyle name="20% - Акцент1 9 3 3 2" xfId="31853"/>
    <cellStyle name="20% - Акцент1 9 3 3 3" xfId="26003"/>
    <cellStyle name="20% - Акцент1 9 3 3 4" xfId="43553"/>
    <cellStyle name="20% - Акцент1 9 3 3 5" xfId="49403"/>
    <cellStyle name="20% - Акцент1 9 3 4" xfId="12741"/>
    <cellStyle name="20% - Акцент1 9 3 4 2" xfId="35395"/>
    <cellStyle name="20% - Акцент1 9 3 4 3" xfId="23690"/>
    <cellStyle name="20% - Акцент1 9 3 4 4" xfId="41245"/>
    <cellStyle name="20% - Акцент1 9 3 4 5" xfId="52945"/>
    <cellStyle name="20% - Акцент1 9 3 5" xfId="29545"/>
    <cellStyle name="20% - Акцент1 9 3 6" xfId="20130"/>
    <cellStyle name="20% - Акцент1 9 3 7" xfId="37703"/>
    <cellStyle name="20% - Акцент1 9 3 8" xfId="47095"/>
    <cellStyle name="20% - Акцент1 9 4" xfId="2837"/>
    <cellStyle name="20% - Акцент1 9 4 2" xfId="14638"/>
    <cellStyle name="20% - Акцент1 9 4 2 2" xfId="31414"/>
    <cellStyle name="20% - Акцент1 9 4 2 3" xfId="25564"/>
    <cellStyle name="20% - Акцент1 9 4 2 4" xfId="43114"/>
    <cellStyle name="20% - Акцент1 9 4 2 5" xfId="48964"/>
    <cellStyle name="20% - Акцент1 9 4 3" xfId="12291"/>
    <cellStyle name="20% - Акцент1 9 4 3 2" xfId="34956"/>
    <cellStyle name="20% - Акцент1 9 4 3 3" xfId="23246"/>
    <cellStyle name="20% - Акцент1 9 4 3 4" xfId="40806"/>
    <cellStyle name="20% - Акцент1 9 4 3 5" xfId="52506"/>
    <cellStyle name="20% - Акцент1 9 4 4" xfId="29106"/>
    <cellStyle name="20% - Акцент1 9 4 5" xfId="19678"/>
    <cellStyle name="20% - Акцент1 9 4 6" xfId="37264"/>
    <cellStyle name="20% - Акцент1 9 4 7" xfId="46656"/>
    <cellStyle name="20% - Акцент1 9 5" xfId="7545"/>
    <cellStyle name="20% - Акцент1 9 5 2" xfId="15341"/>
    <cellStyle name="20% - Акцент1 9 5 2 2" xfId="32101"/>
    <cellStyle name="20% - Акцент1 9 5 2 3" xfId="26251"/>
    <cellStyle name="20% - Акцент1 9 5 2 4" xfId="43801"/>
    <cellStyle name="20% - Акцент1 9 5 2 5" xfId="49651"/>
    <cellStyle name="20% - Акцент1 9 5 3" xfId="12996"/>
    <cellStyle name="20% - Акцент1 9 5 3 2" xfId="35643"/>
    <cellStyle name="20% - Акцент1 9 5 3 3" xfId="23943"/>
    <cellStyle name="20% - Акцент1 9 5 3 4" xfId="41493"/>
    <cellStyle name="20% - Акцент1 9 5 3 5" xfId="53193"/>
    <cellStyle name="20% - Акцент1 9 5 4" xfId="29793"/>
    <cellStyle name="20% - Акцент1 9 5 5" xfId="20386"/>
    <cellStyle name="20% - Акцент1 9 5 6" xfId="37951"/>
    <cellStyle name="20% - Акцент1 9 5 7" xfId="47343"/>
    <cellStyle name="20% - Акцент1 9 6" xfId="14217"/>
    <cellStyle name="20% - Акцент1 9 6 2" xfId="31014"/>
    <cellStyle name="20% - Акцент1 9 6 3" xfId="25164"/>
    <cellStyle name="20% - Акцент1 9 6 4" xfId="42714"/>
    <cellStyle name="20% - Акцент1 9 6 5" xfId="48564"/>
    <cellStyle name="20% - Акцент1 9 7" xfId="11870"/>
    <cellStyle name="20% - Акцент1 9 7 2" xfId="34556"/>
    <cellStyle name="20% - Акцент1 9 7 3" xfId="22841"/>
    <cellStyle name="20% - Акцент1 9 7 4" xfId="40406"/>
    <cellStyle name="20% - Акцент1 9 7 5" xfId="52106"/>
    <cellStyle name="20% - Акцент1 9 8" xfId="28706"/>
    <cellStyle name="20% - Акцент1 9 9" xfId="19254"/>
    <cellStyle name="20% - Акцент2 10" xfId="2748"/>
    <cellStyle name="20% - Акцент2 10 10" xfId="46628"/>
    <cellStyle name="20% - Акцент2 10 2" xfId="7219"/>
    <cellStyle name="20% - Акцент2 10 2 2" xfId="9241"/>
    <cellStyle name="20% - Акцент2 10 2 2 2" xfId="15680"/>
    <cellStyle name="20% - Акцент2 10 2 2 2 2" xfId="32440"/>
    <cellStyle name="20% - Акцент2 10 2 2 2 3" xfId="26590"/>
    <cellStyle name="20% - Акцент2 10 2 2 2 4" xfId="44140"/>
    <cellStyle name="20% - Акцент2 10 2 2 2 5" xfId="49990"/>
    <cellStyle name="20% - Акцент2 10 2 2 3" xfId="13335"/>
    <cellStyle name="20% - Акцент2 10 2 2 3 2" xfId="35982"/>
    <cellStyle name="20% - Акцент2 10 2 2 3 3" xfId="24282"/>
    <cellStyle name="20% - Акцент2 10 2 2 3 4" xfId="41832"/>
    <cellStyle name="20% - Акцент2 10 2 2 3 5" xfId="53532"/>
    <cellStyle name="20% - Акцент2 10 2 2 4" xfId="30132"/>
    <cellStyle name="20% - Акцент2 10 2 2 5" xfId="20725"/>
    <cellStyle name="20% - Акцент2 10 2 2 6" xfId="38290"/>
    <cellStyle name="20% - Акцент2 10 2 2 7" xfId="47682"/>
    <cellStyle name="20% - Акцент2 10 2 3" xfId="15085"/>
    <cellStyle name="20% - Акцент2 10 2 3 2" xfId="31852"/>
    <cellStyle name="20% - Акцент2 10 2 3 3" xfId="26002"/>
    <cellStyle name="20% - Акцент2 10 2 3 4" xfId="43552"/>
    <cellStyle name="20% - Акцент2 10 2 3 5" xfId="49402"/>
    <cellStyle name="20% - Акцент2 10 2 4" xfId="12740"/>
    <cellStyle name="20% - Акцент2 10 2 4 2" xfId="35394"/>
    <cellStyle name="20% - Акцент2 10 2 4 3" xfId="23689"/>
    <cellStyle name="20% - Акцент2 10 2 4 4" xfId="41244"/>
    <cellStyle name="20% - Акцент2 10 2 4 5" xfId="52944"/>
    <cellStyle name="20% - Акцент2 10 2 5" xfId="29544"/>
    <cellStyle name="20% - Акцент2 10 2 6" xfId="20129"/>
    <cellStyle name="20% - Акцент2 10 2 7" xfId="37702"/>
    <cellStyle name="20% - Акцент2 10 2 8" xfId="47094"/>
    <cellStyle name="20% - Акцент2 10 3" xfId="2838"/>
    <cellStyle name="20% - Акцент2 10 3 2" xfId="14639"/>
    <cellStyle name="20% - Акцент2 10 3 2 2" xfId="31415"/>
    <cellStyle name="20% - Акцент2 10 3 2 3" xfId="25565"/>
    <cellStyle name="20% - Акцент2 10 3 2 4" xfId="43115"/>
    <cellStyle name="20% - Акцент2 10 3 2 5" xfId="48965"/>
    <cellStyle name="20% - Акцент2 10 3 3" xfId="12292"/>
    <cellStyle name="20% - Акцент2 10 3 3 2" xfId="34957"/>
    <cellStyle name="20% - Акцент2 10 3 3 3" xfId="23247"/>
    <cellStyle name="20% - Акцент2 10 3 3 4" xfId="40807"/>
    <cellStyle name="20% - Акцент2 10 3 3 5" xfId="52507"/>
    <cellStyle name="20% - Акцент2 10 3 4" xfId="29107"/>
    <cellStyle name="20% - Акцент2 10 3 5" xfId="19679"/>
    <cellStyle name="20% - Акцент2 10 3 6" xfId="37265"/>
    <cellStyle name="20% - Акцент2 10 3 7" xfId="46657"/>
    <cellStyle name="20% - Акцент2 10 4" xfId="7531"/>
    <cellStyle name="20% - Акцент2 10 4 2" xfId="15330"/>
    <cellStyle name="20% - Акцент2 10 4 2 2" xfId="32090"/>
    <cellStyle name="20% - Акцент2 10 4 2 3" xfId="26240"/>
    <cellStyle name="20% - Акцент2 10 4 2 4" xfId="43790"/>
    <cellStyle name="20% - Акцент2 10 4 2 5" xfId="49640"/>
    <cellStyle name="20% - Акцент2 10 4 3" xfId="12985"/>
    <cellStyle name="20% - Акцент2 10 4 3 2" xfId="35632"/>
    <cellStyle name="20% - Акцент2 10 4 3 3" xfId="23932"/>
    <cellStyle name="20% - Акцент2 10 4 3 4" xfId="41482"/>
    <cellStyle name="20% - Акцент2 10 4 3 5" xfId="53182"/>
    <cellStyle name="20% - Акцент2 10 4 4" xfId="29782"/>
    <cellStyle name="20% - Акцент2 10 4 5" xfId="20375"/>
    <cellStyle name="20% - Акцент2 10 4 6" xfId="37940"/>
    <cellStyle name="20% - Акцент2 10 4 7" xfId="47332"/>
    <cellStyle name="20% - Акцент2 10 5" xfId="14610"/>
    <cellStyle name="20% - Акцент2 10 5 2" xfId="31386"/>
    <cellStyle name="20% - Акцент2 10 5 3" xfId="25536"/>
    <cellStyle name="20% - Акцент2 10 5 4" xfId="43086"/>
    <cellStyle name="20% - Акцент2 10 5 5" xfId="48936"/>
    <cellStyle name="20% - Акцент2 10 6" xfId="12263"/>
    <cellStyle name="20% - Акцент2 10 6 2" xfId="34928"/>
    <cellStyle name="20% - Акцент2 10 6 3" xfId="23218"/>
    <cellStyle name="20% - Акцент2 10 6 4" xfId="40778"/>
    <cellStyle name="20% - Акцент2 10 6 5" xfId="52478"/>
    <cellStyle name="20% - Акцент2 10 7" xfId="29078"/>
    <cellStyle name="20% - Акцент2 10 8" xfId="19650"/>
    <cellStyle name="20% - Акцент2 10 9" xfId="37236"/>
    <cellStyle name="20% - Акцент2 11" xfId="7514"/>
    <cellStyle name="20% - Акцент2 11 2" xfId="15317"/>
    <cellStyle name="20% - Акцент2 11 2 2" xfId="32077"/>
    <cellStyle name="20% - Акцент2 11 2 3" xfId="26227"/>
    <cellStyle name="20% - Акцент2 11 2 4" xfId="43777"/>
    <cellStyle name="20% - Акцент2 11 2 5" xfId="49627"/>
    <cellStyle name="20% - Акцент2 11 3" xfId="12972"/>
    <cellStyle name="20% - Акцент2 11 3 2" xfId="35619"/>
    <cellStyle name="20% - Акцент2 11 3 3" xfId="23919"/>
    <cellStyle name="20% - Акцент2 11 3 4" xfId="41469"/>
    <cellStyle name="20% - Акцент2 11 3 5" xfId="53169"/>
    <cellStyle name="20% - Акцент2 11 4" xfId="29769"/>
    <cellStyle name="20% - Акцент2 11 5" xfId="20362"/>
    <cellStyle name="20% - Акцент2 11 6" xfId="37927"/>
    <cellStyle name="20% - Акцент2 11 7" xfId="47319"/>
    <cellStyle name="20% - Акцент2 12" xfId="9076"/>
    <cellStyle name="20% - Акцент2 12 2" xfId="15559"/>
    <cellStyle name="20% - Акцент2 12 2 2" xfId="32319"/>
    <cellStyle name="20% - Акцент2 12 2 3" xfId="26469"/>
    <cellStyle name="20% - Акцент2 12 2 4" xfId="44019"/>
    <cellStyle name="20% - Акцент2 12 2 5" xfId="49869"/>
    <cellStyle name="20% - Акцент2 12 3" xfId="13214"/>
    <cellStyle name="20% - Акцент2 12 3 2" xfId="35861"/>
    <cellStyle name="20% - Акцент2 12 3 3" xfId="24161"/>
    <cellStyle name="20% - Акцент2 12 3 4" xfId="41711"/>
    <cellStyle name="20% - Акцент2 12 3 5" xfId="53411"/>
    <cellStyle name="20% - Акцент2 12 4" xfId="30011"/>
    <cellStyle name="20% - Акцент2 12 5" xfId="20604"/>
    <cellStyle name="20% - Акцент2 12 6" xfId="38169"/>
    <cellStyle name="20% - Акцент2 12 7" xfId="47561"/>
    <cellStyle name="20% - Акцент2 13" xfId="9501"/>
    <cellStyle name="20% - Акцент2 13 2" xfId="15724"/>
    <cellStyle name="20% - Акцент2 13 2 2" xfId="32484"/>
    <cellStyle name="20% - Акцент2 13 2 3" xfId="26634"/>
    <cellStyle name="20% - Акцент2 13 2 4" xfId="44184"/>
    <cellStyle name="20% - Акцент2 13 2 5" xfId="50034"/>
    <cellStyle name="20% - Акцент2 13 3" xfId="13379"/>
    <cellStyle name="20% - Акцент2 13 3 2" xfId="36026"/>
    <cellStyle name="20% - Акцент2 13 3 3" xfId="24326"/>
    <cellStyle name="20% - Акцент2 13 3 4" xfId="41876"/>
    <cellStyle name="20% - Акцент2 13 3 5" xfId="53576"/>
    <cellStyle name="20% - Акцент2 13 4" xfId="30176"/>
    <cellStyle name="20% - Акцент2 13 5" xfId="20769"/>
    <cellStyle name="20% - Акцент2 13 6" xfId="38334"/>
    <cellStyle name="20% - Акцент2 13 7" xfId="47726"/>
    <cellStyle name="20% - Акцент2 14" xfId="7474"/>
    <cellStyle name="20% - Акцент2 14 2" xfId="15303"/>
    <cellStyle name="20% - Акцент2 14 2 2" xfId="32063"/>
    <cellStyle name="20% - Акцент2 14 2 3" xfId="26213"/>
    <cellStyle name="20% - Акцент2 14 2 4" xfId="43763"/>
    <cellStyle name="20% - Акцент2 14 2 5" xfId="49613"/>
    <cellStyle name="20% - Акцент2 14 3" xfId="12958"/>
    <cellStyle name="20% - Акцент2 14 3 2" xfId="35605"/>
    <cellStyle name="20% - Акцент2 14 3 3" xfId="23905"/>
    <cellStyle name="20% - Акцент2 14 3 4" xfId="41455"/>
    <cellStyle name="20% - Акцент2 14 3 5" xfId="53155"/>
    <cellStyle name="20% - Акцент2 14 4" xfId="29755"/>
    <cellStyle name="20% - Акцент2 14 5" xfId="20348"/>
    <cellStyle name="20% - Акцент2 14 6" xfId="37913"/>
    <cellStyle name="20% - Акцент2 14 7" xfId="47305"/>
    <cellStyle name="20% - Акцент2 2" xfId="11"/>
    <cellStyle name="20% - Акцент2 2 2" xfId="2247"/>
    <cellStyle name="20% - Акцент2 2 2 10" xfId="19308"/>
    <cellStyle name="20% - Акцент2 2 2 11" xfId="36918"/>
    <cellStyle name="20% - Акцент2 2 2 12" xfId="46310"/>
    <cellStyle name="20% - Акцент2 2 2 2" xfId="2293"/>
    <cellStyle name="20% - Акцент2 2 2 2 10" xfId="36959"/>
    <cellStyle name="20% - Акцент2 2 2 2 11" xfId="46351"/>
    <cellStyle name="20% - Акцент2 2 2 2 2" xfId="2578"/>
    <cellStyle name="20% - Акцент2 2 2 2 2 10" xfId="46458"/>
    <cellStyle name="20% - Акцент2 2 2 2 2 2" xfId="7387"/>
    <cellStyle name="20% - Акцент2 2 2 2 2 3" xfId="7335"/>
    <cellStyle name="20% - Акцент2 2 2 2 2 3 2" xfId="15201"/>
    <cellStyle name="20% - Акцент2 2 2 2 2 3 2 2" xfId="31968"/>
    <cellStyle name="20% - Акцент2 2 2 2 2 3 2 3" xfId="26118"/>
    <cellStyle name="20% - Акцент2 2 2 2 2 3 2 4" xfId="43668"/>
    <cellStyle name="20% - Акцент2 2 2 2 2 3 2 5" xfId="49518"/>
    <cellStyle name="20% - Акцент2 2 2 2 2 3 3" xfId="12856"/>
    <cellStyle name="20% - Акцент2 2 2 2 2 3 3 2" xfId="35510"/>
    <cellStyle name="20% - Акцент2 2 2 2 2 3 3 3" xfId="23805"/>
    <cellStyle name="20% - Акцент2 2 2 2 2 3 3 4" xfId="41360"/>
    <cellStyle name="20% - Акцент2 2 2 2 2 3 3 5" xfId="53060"/>
    <cellStyle name="20% - Акцент2 2 2 2 2 3 4" xfId="29660"/>
    <cellStyle name="20% - Акцент2 2 2 2 2 3 5" xfId="20245"/>
    <cellStyle name="20% - Акцент2 2 2 2 2 3 6" xfId="37818"/>
    <cellStyle name="20% - Акцент2 2 2 2 2 3 7" xfId="47210"/>
    <cellStyle name="20% - Акцент2 2 2 2 2 4" xfId="3964"/>
    <cellStyle name="20% - Акцент2 2 2 2 2 5" xfId="14440"/>
    <cellStyle name="20% - Акцент2 2 2 2 2 5 2" xfId="31216"/>
    <cellStyle name="20% - Акцент2 2 2 2 2 5 3" xfId="25366"/>
    <cellStyle name="20% - Акцент2 2 2 2 2 5 4" xfId="42916"/>
    <cellStyle name="20% - Акцент2 2 2 2 2 5 5" xfId="48766"/>
    <cellStyle name="20% - Акцент2 2 2 2 2 6" xfId="12093"/>
    <cellStyle name="20% - Акцент2 2 2 2 2 6 2" xfId="34758"/>
    <cellStyle name="20% - Акцент2 2 2 2 2 6 3" xfId="23048"/>
    <cellStyle name="20% - Акцент2 2 2 2 2 6 4" xfId="40608"/>
    <cellStyle name="20% - Акцент2 2 2 2 2 6 5" xfId="52308"/>
    <cellStyle name="20% - Акцент2 2 2 2 2 7" xfId="28908"/>
    <cellStyle name="20% - Акцент2 2 2 2 2 8" xfId="19480"/>
    <cellStyle name="20% - Акцент2 2 2 2 2 9" xfId="37066"/>
    <cellStyle name="20% - Акцент2 2 2 2 3" xfId="7402"/>
    <cellStyle name="20% - Акцент2 2 2 2 3 2" xfId="9028"/>
    <cellStyle name="20% - Акцент2 2 2 2 3 2 2" xfId="15535"/>
    <cellStyle name="20% - Акцент2 2 2 2 3 2 2 2" xfId="32295"/>
    <cellStyle name="20% - Акцент2 2 2 2 3 2 2 3" xfId="26445"/>
    <cellStyle name="20% - Акцент2 2 2 2 3 2 2 4" xfId="43995"/>
    <cellStyle name="20% - Акцент2 2 2 2 3 2 2 5" xfId="49845"/>
    <cellStyle name="20% - Акцент2 2 2 2 3 2 3" xfId="13190"/>
    <cellStyle name="20% - Акцент2 2 2 2 3 2 3 2" xfId="35837"/>
    <cellStyle name="20% - Акцент2 2 2 2 3 2 3 3" xfId="24137"/>
    <cellStyle name="20% - Акцент2 2 2 2 3 2 3 4" xfId="41687"/>
    <cellStyle name="20% - Акцент2 2 2 2 3 2 3 5" xfId="53387"/>
    <cellStyle name="20% - Акцент2 2 2 2 3 2 4" xfId="29987"/>
    <cellStyle name="20% - Акцент2 2 2 2 3 2 5" xfId="20580"/>
    <cellStyle name="20% - Акцент2 2 2 2 3 2 6" xfId="38145"/>
    <cellStyle name="20% - Акцент2 2 2 2 3 2 7" xfId="47537"/>
    <cellStyle name="20% - Акцент2 2 2 2 3 3" xfId="15259"/>
    <cellStyle name="20% - Акцент2 2 2 2 3 3 2" xfId="32024"/>
    <cellStyle name="20% - Акцент2 2 2 2 3 3 3" xfId="26174"/>
    <cellStyle name="20% - Акцент2 2 2 2 3 3 4" xfId="43724"/>
    <cellStyle name="20% - Акцент2 2 2 2 3 3 5" xfId="49574"/>
    <cellStyle name="20% - Акцент2 2 2 2 3 4" xfId="12914"/>
    <cellStyle name="20% - Акцент2 2 2 2 3 4 2" xfId="35566"/>
    <cellStyle name="20% - Акцент2 2 2 2 3 4 3" xfId="23863"/>
    <cellStyle name="20% - Акцент2 2 2 2 3 4 4" xfId="41416"/>
    <cellStyle name="20% - Акцент2 2 2 2 3 4 5" xfId="53116"/>
    <cellStyle name="20% - Акцент2 2 2 2 3 5" xfId="29716"/>
    <cellStyle name="20% - Акцент2 2 2 2 3 6" xfId="20303"/>
    <cellStyle name="20% - Акцент2 2 2 2 3 7" xfId="37874"/>
    <cellStyle name="20% - Акцент2 2 2 2 3 8" xfId="47266"/>
    <cellStyle name="20% - Акцент2 2 2 2 4" xfId="2841"/>
    <cellStyle name="20% - Акцент2 2 2 2 4 2" xfId="14642"/>
    <cellStyle name="20% - Акцент2 2 2 2 4 2 2" xfId="31418"/>
    <cellStyle name="20% - Акцент2 2 2 2 4 2 3" xfId="25568"/>
    <cellStyle name="20% - Акцент2 2 2 2 4 2 4" xfId="43118"/>
    <cellStyle name="20% - Акцент2 2 2 2 4 2 5" xfId="48968"/>
    <cellStyle name="20% - Акцент2 2 2 2 4 3" xfId="12295"/>
    <cellStyle name="20% - Акцент2 2 2 2 4 3 2" xfId="34960"/>
    <cellStyle name="20% - Акцент2 2 2 2 4 3 3" xfId="23250"/>
    <cellStyle name="20% - Акцент2 2 2 2 4 3 4" xfId="40810"/>
    <cellStyle name="20% - Акцент2 2 2 2 4 3 5" xfId="52510"/>
    <cellStyle name="20% - Акцент2 2 2 2 4 4" xfId="29110"/>
    <cellStyle name="20% - Акцент2 2 2 2 4 5" xfId="19682"/>
    <cellStyle name="20% - Акцент2 2 2 2 4 6" xfId="37268"/>
    <cellStyle name="20% - Акцент2 2 2 2 4 7" xfId="46660"/>
    <cellStyle name="20% - Акцент2 2 2 2 5" xfId="7642"/>
    <cellStyle name="20% - Акцент2 2 2 2 5 2" xfId="15436"/>
    <cellStyle name="20% - Акцент2 2 2 2 5 2 2" xfId="32196"/>
    <cellStyle name="20% - Акцент2 2 2 2 5 2 3" xfId="26346"/>
    <cellStyle name="20% - Акцент2 2 2 2 5 2 4" xfId="43896"/>
    <cellStyle name="20% - Акцент2 2 2 2 5 2 5" xfId="49746"/>
    <cellStyle name="20% - Акцент2 2 2 2 5 3" xfId="13091"/>
    <cellStyle name="20% - Акцент2 2 2 2 5 3 2" xfId="35738"/>
    <cellStyle name="20% - Акцент2 2 2 2 5 3 3" xfId="24038"/>
    <cellStyle name="20% - Акцент2 2 2 2 5 3 4" xfId="41588"/>
    <cellStyle name="20% - Акцент2 2 2 2 5 3 5" xfId="53288"/>
    <cellStyle name="20% - Акцент2 2 2 2 5 4" xfId="29888"/>
    <cellStyle name="20% - Акцент2 2 2 2 5 5" xfId="20481"/>
    <cellStyle name="20% - Акцент2 2 2 2 5 6" xfId="38046"/>
    <cellStyle name="20% - Акцент2 2 2 2 5 7" xfId="47438"/>
    <cellStyle name="20% - Акцент2 2 2 2 6" xfId="14314"/>
    <cellStyle name="20% - Акцент2 2 2 2 6 2" xfId="31109"/>
    <cellStyle name="20% - Акцент2 2 2 2 6 3" xfId="25259"/>
    <cellStyle name="20% - Акцент2 2 2 2 6 4" xfId="42809"/>
    <cellStyle name="20% - Акцент2 2 2 2 6 5" xfId="48659"/>
    <cellStyle name="20% - Акцент2 2 2 2 7" xfId="11967"/>
    <cellStyle name="20% - Акцент2 2 2 2 7 2" xfId="34651"/>
    <cellStyle name="20% - Акцент2 2 2 2 7 3" xfId="22936"/>
    <cellStyle name="20% - Акцент2 2 2 2 7 4" xfId="40501"/>
    <cellStyle name="20% - Акцент2 2 2 2 7 5" xfId="52201"/>
    <cellStyle name="20% - Акцент2 2 2 2 8" xfId="28801"/>
    <cellStyle name="20% - Акцент2 2 2 2 9" xfId="19351"/>
    <cellStyle name="20% - Акцент2 2 2 3" xfId="2577"/>
    <cellStyle name="20% - Акцент2 2 2 3 2" xfId="7336"/>
    <cellStyle name="20% - Акцент2 2 2 3 2 2" xfId="15202"/>
    <cellStyle name="20% - Акцент2 2 2 3 2 2 2" xfId="31969"/>
    <cellStyle name="20% - Акцент2 2 2 3 2 2 3" xfId="26119"/>
    <cellStyle name="20% - Акцент2 2 2 3 2 2 4" xfId="43669"/>
    <cellStyle name="20% - Акцент2 2 2 3 2 2 5" xfId="49519"/>
    <cellStyle name="20% - Акцент2 2 2 3 2 3" xfId="12857"/>
    <cellStyle name="20% - Акцент2 2 2 3 2 3 2" xfId="35511"/>
    <cellStyle name="20% - Акцент2 2 2 3 2 3 3" xfId="23806"/>
    <cellStyle name="20% - Акцент2 2 2 3 2 3 4" xfId="41361"/>
    <cellStyle name="20% - Акцент2 2 2 3 2 3 5" xfId="53061"/>
    <cellStyle name="20% - Акцент2 2 2 3 2 4" xfId="29661"/>
    <cellStyle name="20% - Акцент2 2 2 3 2 5" xfId="20246"/>
    <cellStyle name="20% - Акцент2 2 2 3 2 6" xfId="37819"/>
    <cellStyle name="20% - Акцент2 2 2 3 2 7" xfId="47211"/>
    <cellStyle name="20% - Акцент2 2 2 3 3" xfId="9078"/>
    <cellStyle name="20% - Акцент2 2 2 3 3 2" xfId="15561"/>
    <cellStyle name="20% - Акцент2 2 2 3 3 2 2" xfId="32321"/>
    <cellStyle name="20% - Акцент2 2 2 3 3 2 3" xfId="26471"/>
    <cellStyle name="20% - Акцент2 2 2 3 3 2 4" xfId="44021"/>
    <cellStyle name="20% - Акцент2 2 2 3 3 2 5" xfId="49871"/>
    <cellStyle name="20% - Акцент2 2 2 3 3 3" xfId="13216"/>
    <cellStyle name="20% - Акцент2 2 2 3 3 3 2" xfId="35863"/>
    <cellStyle name="20% - Акцент2 2 2 3 3 3 3" xfId="24163"/>
    <cellStyle name="20% - Акцент2 2 2 3 3 3 4" xfId="41713"/>
    <cellStyle name="20% - Акцент2 2 2 3 3 3 5" xfId="53413"/>
    <cellStyle name="20% - Акцент2 2 2 3 3 4" xfId="30013"/>
    <cellStyle name="20% - Акцент2 2 2 3 3 5" xfId="20606"/>
    <cellStyle name="20% - Акцент2 2 2 3 3 6" xfId="38171"/>
    <cellStyle name="20% - Акцент2 2 2 3 3 7" xfId="47563"/>
    <cellStyle name="20% - Акцент2 2 2 3 4" xfId="14439"/>
    <cellStyle name="20% - Акцент2 2 2 3 4 2" xfId="31215"/>
    <cellStyle name="20% - Акцент2 2 2 3 4 3" xfId="25365"/>
    <cellStyle name="20% - Акцент2 2 2 3 4 4" xfId="42915"/>
    <cellStyle name="20% - Акцент2 2 2 3 4 5" xfId="48765"/>
    <cellStyle name="20% - Акцент2 2 2 3 5" xfId="12092"/>
    <cellStyle name="20% - Акцент2 2 2 3 5 2" xfId="34757"/>
    <cellStyle name="20% - Акцент2 2 2 3 5 3" xfId="23047"/>
    <cellStyle name="20% - Акцент2 2 2 3 5 4" xfId="40607"/>
    <cellStyle name="20% - Акцент2 2 2 3 5 5" xfId="52307"/>
    <cellStyle name="20% - Акцент2 2 2 3 6" xfId="28907"/>
    <cellStyle name="20% - Акцент2 2 2 3 7" xfId="19479"/>
    <cellStyle name="20% - Акцент2 2 2 3 8" xfId="37065"/>
    <cellStyle name="20% - Акцент2 2 2 3 9" xfId="46457"/>
    <cellStyle name="20% - Акцент2 2 2 4" xfId="7217"/>
    <cellStyle name="20% - Акцент2 2 2 4 2" xfId="15083"/>
    <cellStyle name="20% - Акцент2 2 2 4 2 2" xfId="31850"/>
    <cellStyle name="20% - Акцент2 2 2 4 2 3" xfId="26000"/>
    <cellStyle name="20% - Акцент2 2 2 4 2 4" xfId="43550"/>
    <cellStyle name="20% - Акцент2 2 2 4 2 5" xfId="49400"/>
    <cellStyle name="20% - Акцент2 2 2 4 3" xfId="12738"/>
    <cellStyle name="20% - Акцент2 2 2 4 3 2" xfId="35392"/>
    <cellStyle name="20% - Акцент2 2 2 4 3 3" xfId="23687"/>
    <cellStyle name="20% - Акцент2 2 2 4 3 4" xfId="41242"/>
    <cellStyle name="20% - Акцент2 2 2 4 3 5" xfId="52942"/>
    <cellStyle name="20% - Акцент2 2 2 4 4" xfId="29542"/>
    <cellStyle name="20% - Акцент2 2 2 4 5" xfId="20127"/>
    <cellStyle name="20% - Акцент2 2 2 4 6" xfId="37700"/>
    <cellStyle name="20% - Акцент2 2 2 4 7" xfId="47092"/>
    <cellStyle name="20% - Акцент2 2 2 5" xfId="2840"/>
    <cellStyle name="20% - Акцент2 2 2 5 2" xfId="14641"/>
    <cellStyle name="20% - Акцент2 2 2 5 2 2" xfId="31417"/>
    <cellStyle name="20% - Акцент2 2 2 5 2 3" xfId="25567"/>
    <cellStyle name="20% - Акцент2 2 2 5 2 4" xfId="43117"/>
    <cellStyle name="20% - Акцент2 2 2 5 2 5" xfId="48967"/>
    <cellStyle name="20% - Акцент2 2 2 5 3" xfId="12294"/>
    <cellStyle name="20% - Акцент2 2 2 5 3 2" xfId="34959"/>
    <cellStyle name="20% - Акцент2 2 2 5 3 3" xfId="23249"/>
    <cellStyle name="20% - Акцент2 2 2 5 3 4" xfId="40809"/>
    <cellStyle name="20% - Акцент2 2 2 5 3 5" xfId="52509"/>
    <cellStyle name="20% - Акцент2 2 2 5 4" xfId="29109"/>
    <cellStyle name="20% - Акцент2 2 2 5 5" xfId="19681"/>
    <cellStyle name="20% - Акцент2 2 2 5 6" xfId="37267"/>
    <cellStyle name="20% - Акцент2 2 2 5 7" xfId="46659"/>
    <cellStyle name="20% - Акцент2 2 2 6" xfId="7600"/>
    <cellStyle name="20% - Акцент2 2 2 6 2" xfId="15395"/>
    <cellStyle name="20% - Акцент2 2 2 6 2 2" xfId="32155"/>
    <cellStyle name="20% - Акцент2 2 2 6 2 3" xfId="26305"/>
    <cellStyle name="20% - Акцент2 2 2 6 2 4" xfId="43855"/>
    <cellStyle name="20% - Акцент2 2 2 6 2 5" xfId="49705"/>
    <cellStyle name="20% - Акцент2 2 2 6 3" xfId="13050"/>
    <cellStyle name="20% - Акцент2 2 2 6 3 2" xfId="35697"/>
    <cellStyle name="20% - Акцент2 2 2 6 3 3" xfId="23997"/>
    <cellStyle name="20% - Акцент2 2 2 6 3 4" xfId="41547"/>
    <cellStyle name="20% - Акцент2 2 2 6 3 5" xfId="53247"/>
    <cellStyle name="20% - Акцент2 2 2 6 4" xfId="29847"/>
    <cellStyle name="20% - Акцент2 2 2 6 5" xfId="20440"/>
    <cellStyle name="20% - Акцент2 2 2 6 6" xfId="38005"/>
    <cellStyle name="20% - Акцент2 2 2 6 7" xfId="47397"/>
    <cellStyle name="20% - Акцент2 2 2 7" xfId="14271"/>
    <cellStyle name="20% - Акцент2 2 2 7 2" xfId="31068"/>
    <cellStyle name="20% - Акцент2 2 2 7 3" xfId="25218"/>
    <cellStyle name="20% - Акцент2 2 2 7 4" xfId="42768"/>
    <cellStyle name="20% - Акцент2 2 2 7 5" xfId="48618"/>
    <cellStyle name="20% - Акцент2 2 2 8" xfId="11924"/>
    <cellStyle name="20% - Акцент2 2 2 8 2" xfId="34610"/>
    <cellStyle name="20% - Акцент2 2 2 8 3" xfId="22895"/>
    <cellStyle name="20% - Акцент2 2 2 8 4" xfId="40460"/>
    <cellStyle name="20% - Акцент2 2 2 8 5" xfId="52160"/>
    <cellStyle name="20% - Акцент2 2 2 9" xfId="28760"/>
    <cellStyle name="20% - Акцент2 2 3" xfId="2280"/>
    <cellStyle name="20% - Акцент2 2 3 10" xfId="19338"/>
    <cellStyle name="20% - Акцент2 2 3 11" xfId="36946"/>
    <cellStyle name="20% - Акцент2 2 3 12" xfId="46338"/>
    <cellStyle name="20% - Акцент2 2 3 2" xfId="2294"/>
    <cellStyle name="20% - Акцент2 2 3 3" xfId="2579"/>
    <cellStyle name="20% - Акцент2 2 3 3 2" xfId="7416"/>
    <cellStyle name="20% - Акцент2 2 3 3 2 2" xfId="15273"/>
    <cellStyle name="20% - Акцент2 2 3 3 2 2 2" xfId="32038"/>
    <cellStyle name="20% - Акцент2 2 3 3 2 2 3" xfId="26188"/>
    <cellStyle name="20% - Акцент2 2 3 3 2 2 4" xfId="43738"/>
    <cellStyle name="20% - Акцент2 2 3 3 2 2 5" xfId="49588"/>
    <cellStyle name="20% - Акцент2 2 3 3 2 3" xfId="12928"/>
    <cellStyle name="20% - Акцент2 2 3 3 2 3 2" xfId="35580"/>
    <cellStyle name="20% - Акцент2 2 3 3 2 3 3" xfId="23877"/>
    <cellStyle name="20% - Акцент2 2 3 3 2 3 4" xfId="41430"/>
    <cellStyle name="20% - Акцент2 2 3 3 2 3 5" xfId="53130"/>
    <cellStyle name="20% - Акцент2 2 3 3 2 4" xfId="29730"/>
    <cellStyle name="20% - Акцент2 2 3 3 2 5" xfId="20317"/>
    <cellStyle name="20% - Акцент2 2 3 3 2 6" xfId="37888"/>
    <cellStyle name="20% - Акцент2 2 3 3 2 7" xfId="47280"/>
    <cellStyle name="20% - Акцент2 2 3 3 3" xfId="9020"/>
    <cellStyle name="20% - Акцент2 2 3 3 3 2" xfId="15527"/>
    <cellStyle name="20% - Акцент2 2 3 3 3 2 2" xfId="32287"/>
    <cellStyle name="20% - Акцент2 2 3 3 3 2 3" xfId="26437"/>
    <cellStyle name="20% - Акцент2 2 3 3 3 2 4" xfId="43987"/>
    <cellStyle name="20% - Акцент2 2 3 3 3 2 5" xfId="49837"/>
    <cellStyle name="20% - Акцент2 2 3 3 3 3" xfId="13182"/>
    <cellStyle name="20% - Акцент2 2 3 3 3 3 2" xfId="35829"/>
    <cellStyle name="20% - Акцент2 2 3 3 3 3 3" xfId="24129"/>
    <cellStyle name="20% - Акцент2 2 3 3 3 3 4" xfId="41679"/>
    <cellStyle name="20% - Акцент2 2 3 3 3 3 5" xfId="53379"/>
    <cellStyle name="20% - Акцент2 2 3 3 3 4" xfId="29979"/>
    <cellStyle name="20% - Акцент2 2 3 3 3 5" xfId="20572"/>
    <cellStyle name="20% - Акцент2 2 3 3 3 6" xfId="38137"/>
    <cellStyle name="20% - Акцент2 2 3 3 3 7" xfId="47529"/>
    <cellStyle name="20% - Акцент2 2 3 3 4" xfId="14441"/>
    <cellStyle name="20% - Акцент2 2 3 3 4 2" xfId="31217"/>
    <cellStyle name="20% - Акцент2 2 3 3 4 3" xfId="25367"/>
    <cellStyle name="20% - Акцент2 2 3 3 4 4" xfId="42917"/>
    <cellStyle name="20% - Акцент2 2 3 3 4 5" xfId="48767"/>
    <cellStyle name="20% - Акцент2 2 3 3 5" xfId="12094"/>
    <cellStyle name="20% - Акцент2 2 3 3 5 2" xfId="34759"/>
    <cellStyle name="20% - Акцент2 2 3 3 5 3" xfId="23049"/>
    <cellStyle name="20% - Акцент2 2 3 3 5 4" xfId="40609"/>
    <cellStyle name="20% - Акцент2 2 3 3 5 5" xfId="52309"/>
    <cellStyle name="20% - Акцент2 2 3 3 6" xfId="28909"/>
    <cellStyle name="20% - Акцент2 2 3 3 7" xfId="19481"/>
    <cellStyle name="20% - Акцент2 2 3 3 8" xfId="37067"/>
    <cellStyle name="20% - Акцент2 2 3 3 9" xfId="46459"/>
    <cellStyle name="20% - Акцент2 2 3 4" xfId="7216"/>
    <cellStyle name="20% - Акцент2 2 3 4 2" xfId="15082"/>
    <cellStyle name="20% - Акцент2 2 3 4 2 2" xfId="31849"/>
    <cellStyle name="20% - Акцент2 2 3 4 2 3" xfId="25999"/>
    <cellStyle name="20% - Акцент2 2 3 4 2 4" xfId="43549"/>
    <cellStyle name="20% - Акцент2 2 3 4 2 5" xfId="49399"/>
    <cellStyle name="20% - Акцент2 2 3 4 3" xfId="12737"/>
    <cellStyle name="20% - Акцент2 2 3 4 3 2" xfId="35391"/>
    <cellStyle name="20% - Акцент2 2 3 4 3 3" xfId="23686"/>
    <cellStyle name="20% - Акцент2 2 3 4 3 4" xfId="41241"/>
    <cellStyle name="20% - Акцент2 2 3 4 3 5" xfId="52941"/>
    <cellStyle name="20% - Акцент2 2 3 4 4" xfId="29541"/>
    <cellStyle name="20% - Акцент2 2 3 4 5" xfId="20126"/>
    <cellStyle name="20% - Акцент2 2 3 4 6" xfId="37699"/>
    <cellStyle name="20% - Акцент2 2 3 4 7" xfId="47091"/>
    <cellStyle name="20% - Акцент2 2 3 5" xfId="2842"/>
    <cellStyle name="20% - Акцент2 2 3 5 2" xfId="14643"/>
    <cellStyle name="20% - Акцент2 2 3 5 2 2" xfId="31419"/>
    <cellStyle name="20% - Акцент2 2 3 5 2 3" xfId="25569"/>
    <cellStyle name="20% - Акцент2 2 3 5 2 4" xfId="43119"/>
    <cellStyle name="20% - Акцент2 2 3 5 2 5" xfId="48969"/>
    <cellStyle name="20% - Акцент2 2 3 5 3" xfId="12296"/>
    <cellStyle name="20% - Акцент2 2 3 5 3 2" xfId="34961"/>
    <cellStyle name="20% - Акцент2 2 3 5 3 3" xfId="23251"/>
    <cellStyle name="20% - Акцент2 2 3 5 3 4" xfId="40811"/>
    <cellStyle name="20% - Акцент2 2 3 5 3 5" xfId="52511"/>
    <cellStyle name="20% - Акцент2 2 3 5 4" xfId="29111"/>
    <cellStyle name="20% - Акцент2 2 3 5 5" xfId="19683"/>
    <cellStyle name="20% - Акцент2 2 3 5 6" xfId="37269"/>
    <cellStyle name="20% - Акцент2 2 3 5 7" xfId="46661"/>
    <cellStyle name="20% - Акцент2 2 3 6" xfId="7629"/>
    <cellStyle name="20% - Акцент2 2 3 6 2" xfId="15423"/>
    <cellStyle name="20% - Акцент2 2 3 6 2 2" xfId="32183"/>
    <cellStyle name="20% - Акцент2 2 3 6 2 3" xfId="26333"/>
    <cellStyle name="20% - Акцент2 2 3 6 2 4" xfId="43883"/>
    <cellStyle name="20% - Акцент2 2 3 6 2 5" xfId="49733"/>
    <cellStyle name="20% - Акцент2 2 3 6 3" xfId="13078"/>
    <cellStyle name="20% - Акцент2 2 3 6 3 2" xfId="35725"/>
    <cellStyle name="20% - Акцент2 2 3 6 3 3" xfId="24025"/>
    <cellStyle name="20% - Акцент2 2 3 6 3 4" xfId="41575"/>
    <cellStyle name="20% - Акцент2 2 3 6 3 5" xfId="53275"/>
    <cellStyle name="20% - Акцент2 2 3 6 4" xfId="29875"/>
    <cellStyle name="20% - Акцент2 2 3 6 5" xfId="20468"/>
    <cellStyle name="20% - Акцент2 2 3 6 6" xfId="38033"/>
    <cellStyle name="20% - Акцент2 2 3 6 7" xfId="47425"/>
    <cellStyle name="20% - Акцент2 2 3 7" xfId="14301"/>
    <cellStyle name="20% - Акцент2 2 3 7 2" xfId="31096"/>
    <cellStyle name="20% - Акцент2 2 3 7 3" xfId="25246"/>
    <cellStyle name="20% - Акцент2 2 3 7 4" xfId="42796"/>
    <cellStyle name="20% - Акцент2 2 3 7 5" xfId="48646"/>
    <cellStyle name="20% - Акцент2 2 3 8" xfId="11954"/>
    <cellStyle name="20% - Акцент2 2 3 8 2" xfId="34638"/>
    <cellStyle name="20% - Акцент2 2 3 8 3" xfId="22923"/>
    <cellStyle name="20% - Акцент2 2 3 8 4" xfId="40488"/>
    <cellStyle name="20% - Акцент2 2 3 8 5" xfId="52188"/>
    <cellStyle name="20% - Акцент2 2 3 9" xfId="28788"/>
    <cellStyle name="20% - Акцент2 2 4" xfId="2576"/>
    <cellStyle name="20% - Акцент2 2 4 10" xfId="46456"/>
    <cellStyle name="20% - Акцент2 2 4 2" xfId="3965"/>
    <cellStyle name="20% - Акцент2 2 4 3" xfId="7215"/>
    <cellStyle name="20% - Акцент2 2 4 3 2" xfId="9344"/>
    <cellStyle name="20% - Акцент2 2 4 3 2 2" xfId="15696"/>
    <cellStyle name="20% - Акцент2 2 4 3 2 2 2" xfId="32456"/>
    <cellStyle name="20% - Акцент2 2 4 3 2 2 3" xfId="26606"/>
    <cellStyle name="20% - Акцент2 2 4 3 2 2 4" xfId="44156"/>
    <cellStyle name="20% - Акцент2 2 4 3 2 2 5" xfId="50006"/>
    <cellStyle name="20% - Акцент2 2 4 3 2 3" xfId="13351"/>
    <cellStyle name="20% - Акцент2 2 4 3 2 3 2" xfId="35998"/>
    <cellStyle name="20% - Акцент2 2 4 3 2 3 3" xfId="24298"/>
    <cellStyle name="20% - Акцент2 2 4 3 2 3 4" xfId="41848"/>
    <cellStyle name="20% - Акцент2 2 4 3 2 3 5" xfId="53548"/>
    <cellStyle name="20% - Акцент2 2 4 3 2 4" xfId="30148"/>
    <cellStyle name="20% - Акцент2 2 4 3 2 5" xfId="20741"/>
    <cellStyle name="20% - Акцент2 2 4 3 2 6" xfId="38306"/>
    <cellStyle name="20% - Акцент2 2 4 3 2 7" xfId="47698"/>
    <cellStyle name="20% - Акцент2 2 4 3 3" xfId="15081"/>
    <cellStyle name="20% - Акцент2 2 4 3 3 2" xfId="31848"/>
    <cellStyle name="20% - Акцент2 2 4 3 3 3" xfId="25998"/>
    <cellStyle name="20% - Акцент2 2 4 3 3 4" xfId="43548"/>
    <cellStyle name="20% - Акцент2 2 4 3 3 5" xfId="49398"/>
    <cellStyle name="20% - Акцент2 2 4 3 4" xfId="12736"/>
    <cellStyle name="20% - Акцент2 2 4 3 4 2" xfId="35390"/>
    <cellStyle name="20% - Акцент2 2 4 3 4 3" xfId="23685"/>
    <cellStyle name="20% - Акцент2 2 4 3 4 4" xfId="41240"/>
    <cellStyle name="20% - Акцент2 2 4 3 4 5" xfId="52940"/>
    <cellStyle name="20% - Акцент2 2 4 3 5" xfId="29540"/>
    <cellStyle name="20% - Акцент2 2 4 3 6" xfId="20125"/>
    <cellStyle name="20% - Акцент2 2 4 3 7" xfId="37698"/>
    <cellStyle name="20% - Акцент2 2 4 3 8" xfId="47090"/>
    <cellStyle name="20% - Акцент2 2 4 4" xfId="2843"/>
    <cellStyle name="20% - Акцент2 2 4 4 2" xfId="14644"/>
    <cellStyle name="20% - Акцент2 2 4 4 2 2" xfId="31420"/>
    <cellStyle name="20% - Акцент2 2 4 4 2 3" xfId="25570"/>
    <cellStyle name="20% - Акцент2 2 4 4 2 4" xfId="43120"/>
    <cellStyle name="20% - Акцент2 2 4 4 2 5" xfId="48970"/>
    <cellStyle name="20% - Акцент2 2 4 4 3" xfId="12297"/>
    <cellStyle name="20% - Акцент2 2 4 4 3 2" xfId="34962"/>
    <cellStyle name="20% - Акцент2 2 4 4 3 3" xfId="23252"/>
    <cellStyle name="20% - Акцент2 2 4 4 3 4" xfId="40812"/>
    <cellStyle name="20% - Акцент2 2 4 4 3 5" xfId="52512"/>
    <cellStyle name="20% - Акцент2 2 4 4 4" xfId="29112"/>
    <cellStyle name="20% - Акцент2 2 4 4 5" xfId="19684"/>
    <cellStyle name="20% - Акцент2 2 4 4 6" xfId="37270"/>
    <cellStyle name="20% - Акцент2 2 4 4 7" xfId="46662"/>
    <cellStyle name="20% - Акцент2 2 4 5" xfId="14438"/>
    <cellStyle name="20% - Акцент2 2 4 5 2" xfId="31214"/>
    <cellStyle name="20% - Акцент2 2 4 5 3" xfId="25364"/>
    <cellStyle name="20% - Акцент2 2 4 5 4" xfId="42914"/>
    <cellStyle name="20% - Акцент2 2 4 5 5" xfId="48764"/>
    <cellStyle name="20% - Акцент2 2 4 6" xfId="12091"/>
    <cellStyle name="20% - Акцент2 2 4 6 2" xfId="34756"/>
    <cellStyle name="20% - Акцент2 2 4 6 3" xfId="23046"/>
    <cellStyle name="20% - Акцент2 2 4 6 4" xfId="40606"/>
    <cellStyle name="20% - Акцент2 2 4 6 5" xfId="52306"/>
    <cellStyle name="20% - Акцент2 2 4 7" xfId="28906"/>
    <cellStyle name="20% - Акцент2 2 4 8" xfId="19478"/>
    <cellStyle name="20% - Акцент2 2 4 9" xfId="37064"/>
    <cellStyle name="20% - Акцент2 2 5" xfId="7218"/>
    <cellStyle name="20% - Акцент2 2 5 2" xfId="9077"/>
    <cellStyle name="20% - Акцент2 2 5 2 2" xfId="15560"/>
    <cellStyle name="20% - Акцент2 2 5 2 2 2" xfId="32320"/>
    <cellStyle name="20% - Акцент2 2 5 2 2 3" xfId="26470"/>
    <cellStyle name="20% - Акцент2 2 5 2 2 4" xfId="44020"/>
    <cellStyle name="20% - Акцент2 2 5 2 2 5" xfId="49870"/>
    <cellStyle name="20% - Акцент2 2 5 2 3" xfId="13215"/>
    <cellStyle name="20% - Акцент2 2 5 2 3 2" xfId="35862"/>
    <cellStyle name="20% - Акцент2 2 5 2 3 3" xfId="24162"/>
    <cellStyle name="20% - Акцент2 2 5 2 3 4" xfId="41712"/>
    <cellStyle name="20% - Акцент2 2 5 2 3 5" xfId="53412"/>
    <cellStyle name="20% - Акцент2 2 5 2 4" xfId="30012"/>
    <cellStyle name="20% - Акцент2 2 5 2 5" xfId="20605"/>
    <cellStyle name="20% - Акцент2 2 5 2 6" xfId="38170"/>
    <cellStyle name="20% - Акцент2 2 5 2 7" xfId="47562"/>
    <cellStyle name="20% - Акцент2 2 5 3" xfId="15084"/>
    <cellStyle name="20% - Акцент2 2 5 3 2" xfId="31851"/>
    <cellStyle name="20% - Акцент2 2 5 3 3" xfId="26001"/>
    <cellStyle name="20% - Акцент2 2 5 3 4" xfId="43551"/>
    <cellStyle name="20% - Акцент2 2 5 3 5" xfId="49401"/>
    <cellStyle name="20% - Акцент2 2 5 4" xfId="12739"/>
    <cellStyle name="20% - Акцент2 2 5 4 2" xfId="35393"/>
    <cellStyle name="20% - Акцент2 2 5 4 3" xfId="23688"/>
    <cellStyle name="20% - Акцент2 2 5 4 4" xfId="41243"/>
    <cellStyle name="20% - Акцент2 2 5 4 5" xfId="52943"/>
    <cellStyle name="20% - Акцент2 2 5 5" xfId="29543"/>
    <cellStyle name="20% - Акцент2 2 5 6" xfId="20128"/>
    <cellStyle name="20% - Акцент2 2 5 7" xfId="37701"/>
    <cellStyle name="20% - Акцент2 2 5 8" xfId="47093"/>
    <cellStyle name="20% - Акцент2 2 6" xfId="2839"/>
    <cellStyle name="20% - Акцент2 2 6 2" xfId="14640"/>
    <cellStyle name="20% - Акцент2 2 6 2 2" xfId="31416"/>
    <cellStyle name="20% - Акцент2 2 6 2 3" xfId="25566"/>
    <cellStyle name="20% - Акцент2 2 6 2 4" xfId="43116"/>
    <cellStyle name="20% - Акцент2 2 6 2 5" xfId="48966"/>
    <cellStyle name="20% - Акцент2 2 6 3" xfId="12293"/>
    <cellStyle name="20% - Акцент2 2 6 3 2" xfId="34958"/>
    <cellStyle name="20% - Акцент2 2 6 3 3" xfId="23248"/>
    <cellStyle name="20% - Акцент2 2 6 3 4" xfId="40808"/>
    <cellStyle name="20% - Акцент2 2 6 3 5" xfId="52508"/>
    <cellStyle name="20% - Акцент2 2 6 4" xfId="29108"/>
    <cellStyle name="20% - Акцент2 2 6 5" xfId="19680"/>
    <cellStyle name="20% - Акцент2 2 6 6" xfId="37266"/>
    <cellStyle name="20% - Акцент2 2 6 7" xfId="46658"/>
    <cellStyle name="20% - Акцент2 2 7" xfId="7573"/>
    <cellStyle name="20% - Акцент2 2 7 2" xfId="15369"/>
    <cellStyle name="20% - Акцент2 2 7 2 2" xfId="32129"/>
    <cellStyle name="20% - Акцент2 2 7 2 3" xfId="26279"/>
    <cellStyle name="20% - Акцент2 2 7 2 4" xfId="43829"/>
    <cellStyle name="20% - Акцент2 2 7 2 5" xfId="49679"/>
    <cellStyle name="20% - Акцент2 2 7 3" xfId="13024"/>
    <cellStyle name="20% - Акцент2 2 7 3 2" xfId="35671"/>
    <cellStyle name="20% - Акцент2 2 7 3 3" xfId="23971"/>
    <cellStyle name="20% - Акцент2 2 7 3 4" xfId="41521"/>
    <cellStyle name="20% - Акцент2 2 7 3 5" xfId="53221"/>
    <cellStyle name="20% - Акцент2 2 7 4" xfId="29821"/>
    <cellStyle name="20% - Акцент2 2 7 5" xfId="20414"/>
    <cellStyle name="20% - Акцент2 2 7 6" xfId="37979"/>
    <cellStyle name="20% - Акцент2 2 7 7" xfId="47371"/>
    <cellStyle name="20% - Акцент2 2 8" xfId="2221"/>
    <cellStyle name="20% - Акцент2 2 8 2" xfId="14245"/>
    <cellStyle name="20% - Акцент2 2 8 2 2" xfId="31042"/>
    <cellStyle name="20% - Акцент2 2 8 2 3" xfId="25192"/>
    <cellStyle name="20% - Акцент2 2 8 2 4" xfId="42742"/>
    <cellStyle name="20% - Акцент2 2 8 2 5" xfId="48592"/>
    <cellStyle name="20% - Акцент2 2 8 3" xfId="11898"/>
    <cellStyle name="20% - Акцент2 2 8 3 2" xfId="34584"/>
    <cellStyle name="20% - Акцент2 2 8 3 3" xfId="22869"/>
    <cellStyle name="20% - Акцент2 2 8 3 4" xfId="40434"/>
    <cellStyle name="20% - Акцент2 2 8 3 5" xfId="52134"/>
    <cellStyle name="20% - Акцент2 2 8 4" xfId="28734"/>
    <cellStyle name="20% - Акцент2 2 8 5" xfId="19282"/>
    <cellStyle name="20% - Акцент2 2 8 6" xfId="36892"/>
    <cellStyle name="20% - Акцент2 2 8 7" xfId="46284"/>
    <cellStyle name="20% - Акцент2 3" xfId="144"/>
    <cellStyle name="20% - Акцент2 3 10" xfId="2207"/>
    <cellStyle name="20% - Акцент2 3 10 2" xfId="14232"/>
    <cellStyle name="20% - Акцент2 3 10 2 2" xfId="31029"/>
    <cellStyle name="20% - Акцент2 3 10 2 3" xfId="25179"/>
    <cellStyle name="20% - Акцент2 3 10 2 4" xfId="42729"/>
    <cellStyle name="20% - Акцент2 3 10 2 5" xfId="48579"/>
    <cellStyle name="20% - Акцент2 3 10 3" xfId="10300"/>
    <cellStyle name="20% - Акцент2 3 10 3 2" xfId="32989"/>
    <cellStyle name="20% - Акцент2 3 10 3 3" xfId="21274"/>
    <cellStyle name="20% - Акцент2 3 10 3 4" xfId="38839"/>
    <cellStyle name="20% - Акцент2 3 10 3 5" xfId="50539"/>
    <cellStyle name="20% - Акцент2 3 10 4" xfId="19269"/>
    <cellStyle name="20% - Акцент2 3 10 5" xfId="27139"/>
    <cellStyle name="20% - Акцент2 3 10 6" xfId="17870"/>
    <cellStyle name="20% - Акцент2 3 10 7" xfId="36879"/>
    <cellStyle name="20% - Акцент2 3 10 8" xfId="44689"/>
    <cellStyle name="20% - Акцент2 3 11" xfId="9842"/>
    <cellStyle name="20% - Акцент2 3 11 2" xfId="15771"/>
    <cellStyle name="20% - Акцент2 3 11 2 2" xfId="32531"/>
    <cellStyle name="20% - Акцент2 3 11 2 3" xfId="26681"/>
    <cellStyle name="20% - Акцент2 3 11 2 4" xfId="44231"/>
    <cellStyle name="20% - Акцент2 3 11 2 5" xfId="50081"/>
    <cellStyle name="20% - Акцент2 3 11 3" xfId="11885"/>
    <cellStyle name="20% - Акцент2 3 11 3 2" xfId="34571"/>
    <cellStyle name="20% - Акцент2 3 11 3 3" xfId="22856"/>
    <cellStyle name="20% - Акцент2 3 11 3 4" xfId="40421"/>
    <cellStyle name="20% - Акцент2 3 11 3 5" xfId="52121"/>
    <cellStyle name="20% - Акцент2 3 11 4" xfId="20816"/>
    <cellStyle name="20% - Акцент2 3 11 5" xfId="28721"/>
    <cellStyle name="20% - Акцент2 3 11 6" xfId="16233"/>
    <cellStyle name="20% - Акцент2 3 11 7" xfId="38381"/>
    <cellStyle name="20% - Акцент2 3 11 8" xfId="46271"/>
    <cellStyle name="20% - Акцент2 3 12" xfId="13426"/>
    <cellStyle name="20% - Акцент2 3 12 2" xfId="30223"/>
    <cellStyle name="20% - Акцент2 3 12 3" xfId="24373"/>
    <cellStyle name="20% - Акцент2 3 12 4" xfId="41923"/>
    <cellStyle name="20% - Акцент2 3 12 5" xfId="47773"/>
    <cellStyle name="20% - Акцент2 3 13" xfId="10197"/>
    <cellStyle name="20% - Акцент2 3 13 2" xfId="32886"/>
    <cellStyle name="20% - Акцент2 3 13 3" xfId="21171"/>
    <cellStyle name="20% - Акцент2 3 13 4" xfId="38736"/>
    <cellStyle name="20% - Акцент2 3 13 5" xfId="50436"/>
    <cellStyle name="20% - Акцент2 3 14" xfId="18463"/>
    <cellStyle name="20% - Акцент2 3 15" xfId="27036"/>
    <cellStyle name="20% - Акцент2 3 16" xfId="16117"/>
    <cellStyle name="20% - Акцент2 3 17" xfId="36073"/>
    <cellStyle name="20% - Акцент2 3 18" xfId="44586"/>
    <cellStyle name="20% - Акцент2 3 2" xfId="1265"/>
    <cellStyle name="20% - Акцент2 3 2 10" xfId="9859"/>
    <cellStyle name="20% - Акцент2 3 2 10 2" xfId="15788"/>
    <cellStyle name="20% - Акцент2 3 2 10 2 2" xfId="32548"/>
    <cellStyle name="20% - Акцент2 3 2 10 2 3" xfId="26698"/>
    <cellStyle name="20% - Акцент2 3 2 10 2 4" xfId="44248"/>
    <cellStyle name="20% - Акцент2 3 2 10 2 5" xfId="50098"/>
    <cellStyle name="20% - Акцент2 3 2 10 3" xfId="11969"/>
    <cellStyle name="20% - Акцент2 3 2 10 3 2" xfId="34652"/>
    <cellStyle name="20% - Акцент2 3 2 10 3 3" xfId="22937"/>
    <cellStyle name="20% - Акцент2 3 2 10 3 4" xfId="40502"/>
    <cellStyle name="20% - Акцент2 3 2 10 3 5" xfId="52202"/>
    <cellStyle name="20% - Акцент2 3 2 10 4" xfId="20833"/>
    <cellStyle name="20% - Акцент2 3 2 10 5" xfId="28802"/>
    <cellStyle name="20% - Акцент2 3 2 10 6" xfId="16258"/>
    <cellStyle name="20% - Акцент2 3 2 10 7" xfId="38398"/>
    <cellStyle name="20% - Акцент2 3 2 10 8" xfId="46352"/>
    <cellStyle name="20% - Акцент2 3 2 11" xfId="13443"/>
    <cellStyle name="20% - Акцент2 3 2 11 2" xfId="30240"/>
    <cellStyle name="20% - Акцент2 3 2 11 3" xfId="24390"/>
    <cellStyle name="20% - Акцент2 3 2 11 4" xfId="41940"/>
    <cellStyle name="20% - Акцент2 3 2 11 5" xfId="47790"/>
    <cellStyle name="20% - Акцент2 3 2 12" xfId="10198"/>
    <cellStyle name="20% - Акцент2 3 2 12 2" xfId="32887"/>
    <cellStyle name="20% - Акцент2 3 2 12 3" xfId="21172"/>
    <cellStyle name="20% - Акцент2 3 2 12 4" xfId="38737"/>
    <cellStyle name="20% - Акцент2 3 2 12 5" xfId="50437"/>
    <cellStyle name="20% - Акцент2 3 2 13" xfId="18480"/>
    <cellStyle name="20% - Акцент2 3 2 14" xfId="27037"/>
    <cellStyle name="20% - Акцент2 3 2 15" xfId="16156"/>
    <cellStyle name="20% - Акцент2 3 2 16" xfId="36090"/>
    <cellStyle name="20% - Акцент2 3 2 17" xfId="44587"/>
    <cellStyle name="20% - Акцент2 3 2 2" xfId="1338"/>
    <cellStyle name="20% - Акцент2 3 2 2 10" xfId="27288"/>
    <cellStyle name="20% - Акцент2 3 2 2 11" xfId="16387"/>
    <cellStyle name="20% - Акцент2 3 2 2 12" xfId="36143"/>
    <cellStyle name="20% - Акцент2 3 2 2 13" xfId="44838"/>
    <cellStyle name="20% - Акцент2 3 2 2 2" xfId="1966"/>
    <cellStyle name="20% - Акцент2 3 2 2 2 10" xfId="45500"/>
    <cellStyle name="20% - Акцент2 3 2 2 2 2" xfId="7401"/>
    <cellStyle name="20% - Акцент2 3 2 2 2 2 2" xfId="15258"/>
    <cellStyle name="20% - Акцент2 3 2 2 2 2 2 2" xfId="32023"/>
    <cellStyle name="20% - Акцент2 3 2 2 2 2 2 3" xfId="26173"/>
    <cellStyle name="20% - Акцент2 3 2 2 2 2 2 4" xfId="43723"/>
    <cellStyle name="20% - Акцент2 3 2 2 2 2 2 5" xfId="49573"/>
    <cellStyle name="20% - Акцент2 3 2 2 2 2 3" xfId="11674"/>
    <cellStyle name="20% - Акцент2 3 2 2 2 2 3 2" xfId="34360"/>
    <cellStyle name="20% - Акцент2 3 2 2 2 2 3 3" xfId="22645"/>
    <cellStyle name="20% - Акцент2 3 2 2 2 2 3 4" xfId="40210"/>
    <cellStyle name="20% - Акцент2 3 2 2 2 2 3 5" xfId="51910"/>
    <cellStyle name="20% - Акцент2 3 2 2 2 2 4" xfId="20302"/>
    <cellStyle name="20% - Акцент2 3 2 2 2 2 5" xfId="28510"/>
    <cellStyle name="20% - Акцент2 3 2 2 2 2 6" xfId="17711"/>
    <cellStyle name="20% - Акцент2 3 2 2 2 2 7" xfId="37873"/>
    <cellStyle name="20% - Акцент2 3 2 2 2 2 8" xfId="46060"/>
    <cellStyle name="20% - Акцент2 3 2 2 2 3" xfId="12913"/>
    <cellStyle name="20% - Акцент2 3 2 2 2 3 2" xfId="23862"/>
    <cellStyle name="20% - Акцент2 3 2 2 2 3 2 2" xfId="35565"/>
    <cellStyle name="20% - Акцент2 3 2 2 2 3 2 3" xfId="53115"/>
    <cellStyle name="20% - Акцент2 3 2 2 2 3 3" xfId="29715"/>
    <cellStyle name="20% - Акцент2 3 2 2 2 3 4" xfId="18271"/>
    <cellStyle name="20% - Акцент2 3 2 2 2 3 5" xfId="41415"/>
    <cellStyle name="20% - Акцент2 3 2 2 2 3 6" xfId="47265"/>
    <cellStyle name="20% - Акцент2 3 2 2 2 4" xfId="14021"/>
    <cellStyle name="20% - Акцент2 3 2 2 2 4 2" xfId="30818"/>
    <cellStyle name="20% - Акцент2 3 2 2 2 4 3" xfId="24968"/>
    <cellStyle name="20% - Акцент2 3 2 2 2 4 4" xfId="42518"/>
    <cellStyle name="20% - Акцент2 3 2 2 2 4 5" xfId="48368"/>
    <cellStyle name="20% - Акцент2 3 2 2 2 5" xfId="11114"/>
    <cellStyle name="20% - Акцент2 3 2 2 2 5 2" xfId="33800"/>
    <cellStyle name="20% - Акцент2 3 2 2 2 5 3" xfId="22085"/>
    <cellStyle name="20% - Акцент2 3 2 2 2 5 4" xfId="39650"/>
    <cellStyle name="20% - Акцент2 3 2 2 2 5 5" xfId="51350"/>
    <cellStyle name="20% - Акцент2 3 2 2 2 6" xfId="19058"/>
    <cellStyle name="20% - Акцент2 3 2 2 2 7" xfId="27950"/>
    <cellStyle name="20% - Акцент2 3 2 2 2 8" xfId="16718"/>
    <cellStyle name="20% - Акцент2 3 2 2 2 9" xfId="36668"/>
    <cellStyle name="20% - Акцент2 3 2 2 3" xfId="1625"/>
    <cellStyle name="20% - Акцент2 3 2 2 3 2" xfId="2846"/>
    <cellStyle name="20% - Акцент2 3 2 2 3 2 2" xfId="14647"/>
    <cellStyle name="20% - Акцент2 3 2 2 3 2 2 2" xfId="31423"/>
    <cellStyle name="20% - Акцент2 3 2 2 3 2 2 3" xfId="25573"/>
    <cellStyle name="20% - Акцент2 3 2 2 3 2 2 4" xfId="43123"/>
    <cellStyle name="20% - Акцент2 3 2 2 3 2 2 5" xfId="48973"/>
    <cellStyle name="20% - Акцент2 3 2 2 3 2 3" xfId="12300"/>
    <cellStyle name="20% - Акцент2 3 2 2 3 2 3 2" xfId="34965"/>
    <cellStyle name="20% - Акцент2 3 2 2 3 2 3 3" xfId="23255"/>
    <cellStyle name="20% - Акцент2 3 2 2 3 2 3 4" xfId="40815"/>
    <cellStyle name="20% - Акцент2 3 2 2 3 2 3 5" xfId="52515"/>
    <cellStyle name="20% - Акцент2 3 2 2 3 2 4" xfId="29115"/>
    <cellStyle name="20% - Акцент2 3 2 2 3 2 5" xfId="19687"/>
    <cellStyle name="20% - Акцент2 3 2 2 3 2 6" xfId="37273"/>
    <cellStyle name="20% - Акцент2 3 2 2 3 2 7" xfId="46665"/>
    <cellStyle name="20% - Акцент2 3 2 2 3 3" xfId="13690"/>
    <cellStyle name="20% - Акцент2 3 2 2 3 3 2" xfId="30487"/>
    <cellStyle name="20% - Акцент2 3 2 2 3 3 3" xfId="24637"/>
    <cellStyle name="20% - Акцент2 3 2 2 3 3 4" xfId="42187"/>
    <cellStyle name="20% - Акцент2 3 2 2 3 3 5" xfId="48037"/>
    <cellStyle name="20% - Акцент2 3 2 2 3 4" xfId="10783"/>
    <cellStyle name="20% - Акцент2 3 2 2 3 4 2" xfId="33469"/>
    <cellStyle name="20% - Акцент2 3 2 2 3 4 3" xfId="21754"/>
    <cellStyle name="20% - Акцент2 3 2 2 3 4 4" xfId="39319"/>
    <cellStyle name="20% - Акцент2 3 2 2 3 4 5" xfId="51019"/>
    <cellStyle name="20% - Акцент2 3 2 2 3 5" xfId="18727"/>
    <cellStyle name="20% - Акцент2 3 2 2 3 6" xfId="27619"/>
    <cellStyle name="20% - Акцент2 3 2 2 3 7" xfId="17380"/>
    <cellStyle name="20% - Акцент2 3 2 2 3 8" xfId="36337"/>
    <cellStyle name="20% - Акцент2 3 2 2 3 9" xfId="45169"/>
    <cellStyle name="20% - Акцент2 3 2 2 4" xfId="9079"/>
    <cellStyle name="20% - Акцент2 3 2 2 4 2" xfId="13217"/>
    <cellStyle name="20% - Акцент2 3 2 2 4 2 2" xfId="35864"/>
    <cellStyle name="20% - Акцент2 3 2 2 4 2 2 2" xfId="53414"/>
    <cellStyle name="20% - Акцент2 3 2 2 4 2 3" xfId="30014"/>
    <cellStyle name="20% - Акцент2 3 2 2 4 2 4" xfId="24164"/>
    <cellStyle name="20% - Акцент2 3 2 2 4 2 5" xfId="41714"/>
    <cellStyle name="20% - Акцент2 3 2 2 4 2 6" xfId="47564"/>
    <cellStyle name="20% - Акцент2 3 2 2 4 3" xfId="15562"/>
    <cellStyle name="20% - Акцент2 3 2 2 4 3 2" xfId="32322"/>
    <cellStyle name="20% - Акцент2 3 2 2 4 3 3" xfId="26472"/>
    <cellStyle name="20% - Акцент2 3 2 2 4 3 4" xfId="44022"/>
    <cellStyle name="20% - Акцент2 3 2 2 4 3 5" xfId="49872"/>
    <cellStyle name="20% - Акцент2 3 2 2 4 4" xfId="11343"/>
    <cellStyle name="20% - Акцент2 3 2 2 4 4 2" xfId="34029"/>
    <cellStyle name="20% - Акцент2 3 2 2 4 4 3" xfId="22314"/>
    <cellStyle name="20% - Акцент2 3 2 2 4 4 4" xfId="39879"/>
    <cellStyle name="20% - Акцент2 3 2 2 4 4 5" xfId="51579"/>
    <cellStyle name="20% - Акцент2 3 2 2 4 5" xfId="20607"/>
    <cellStyle name="20% - Акцент2 3 2 2 4 6" xfId="28179"/>
    <cellStyle name="20% - Акцент2 3 2 2 4 7" xfId="17049"/>
    <cellStyle name="20% - Акцент2 3 2 2 4 8" xfId="38172"/>
    <cellStyle name="20% - Акцент2 3 2 2 4 9" xfId="45729"/>
    <cellStyle name="20% - Акцент2 3 2 2 5" xfId="2581"/>
    <cellStyle name="20% - Акцент2 3 2 2 5 2" xfId="14443"/>
    <cellStyle name="20% - Акцент2 3 2 2 5 2 2" xfId="31219"/>
    <cellStyle name="20% - Акцент2 3 2 2 5 2 3" xfId="25369"/>
    <cellStyle name="20% - Акцент2 3 2 2 5 2 4" xfId="42919"/>
    <cellStyle name="20% - Акцент2 3 2 2 5 2 5" xfId="48769"/>
    <cellStyle name="20% - Акцент2 3 2 2 5 3" xfId="12096"/>
    <cellStyle name="20% - Акцент2 3 2 2 5 3 2" xfId="34761"/>
    <cellStyle name="20% - Акцент2 3 2 2 5 3 3" xfId="23051"/>
    <cellStyle name="20% - Акцент2 3 2 2 5 3 4" xfId="40611"/>
    <cellStyle name="20% - Акцент2 3 2 2 5 3 5" xfId="52311"/>
    <cellStyle name="20% - Акцент2 3 2 2 5 4" xfId="19483"/>
    <cellStyle name="20% - Акцент2 3 2 2 5 5" xfId="28911"/>
    <cellStyle name="20% - Акцент2 3 2 2 5 6" xfId="17940"/>
    <cellStyle name="20% - Акцент2 3 2 2 5 7" xfId="37069"/>
    <cellStyle name="20% - Акцент2 3 2 2 5 8" xfId="46461"/>
    <cellStyle name="20% - Акцент2 3 2 2 6" xfId="9912"/>
    <cellStyle name="20% - Акцент2 3 2 2 6 2" xfId="15841"/>
    <cellStyle name="20% - Акцент2 3 2 2 6 2 2" xfId="26751"/>
    <cellStyle name="20% - Акцент2 3 2 2 6 2 3" xfId="44301"/>
    <cellStyle name="20% - Акцент2 3 2 2 6 3" xfId="32601"/>
    <cellStyle name="20% - Акцент2 3 2 2 6 4" xfId="20886"/>
    <cellStyle name="20% - Акцент2 3 2 2 6 5" xfId="38451"/>
    <cellStyle name="20% - Акцент2 3 2 2 6 6" xfId="50151"/>
    <cellStyle name="20% - Акцент2 3 2 2 7" xfId="13496"/>
    <cellStyle name="20% - Акцент2 3 2 2 7 2" xfId="30293"/>
    <cellStyle name="20% - Акцент2 3 2 2 7 3" xfId="24443"/>
    <cellStyle name="20% - Акцент2 3 2 2 7 4" xfId="41993"/>
    <cellStyle name="20% - Акцент2 3 2 2 7 5" xfId="47843"/>
    <cellStyle name="20% - Акцент2 3 2 2 8" xfId="10449"/>
    <cellStyle name="20% - Акцент2 3 2 2 8 2" xfId="33138"/>
    <cellStyle name="20% - Акцент2 3 2 2 8 3" xfId="21423"/>
    <cellStyle name="20% - Акцент2 3 2 2 8 4" xfId="38988"/>
    <cellStyle name="20% - Акцент2 3 2 2 8 5" xfId="50688"/>
    <cellStyle name="20% - Акцент2 3 2 2 9" xfId="18533"/>
    <cellStyle name="20% - Акцент2 3 2 3" xfId="1391"/>
    <cellStyle name="20% - Акцент2 3 2 3 10" xfId="16433"/>
    <cellStyle name="20% - Акцент2 3 2 3 11" xfId="36189"/>
    <cellStyle name="20% - Акцент2 3 2 3 12" xfId="44884"/>
    <cellStyle name="20% - Акцент2 3 2 3 2" xfId="2012"/>
    <cellStyle name="20% - Акцент2 3 2 3 2 10" xfId="45546"/>
    <cellStyle name="20% - Акцент2 3 2 3 2 2" xfId="9504"/>
    <cellStyle name="20% - Акцент2 3 2 3 2 2 2" xfId="15725"/>
    <cellStyle name="20% - Акцент2 3 2 3 2 2 2 2" xfId="32485"/>
    <cellStyle name="20% - Акцент2 3 2 3 2 2 2 3" xfId="26635"/>
    <cellStyle name="20% - Акцент2 3 2 3 2 2 2 4" xfId="44185"/>
    <cellStyle name="20% - Акцент2 3 2 3 2 2 2 5" xfId="50035"/>
    <cellStyle name="20% - Акцент2 3 2 3 2 2 3" xfId="11720"/>
    <cellStyle name="20% - Акцент2 3 2 3 2 2 3 2" xfId="34406"/>
    <cellStyle name="20% - Акцент2 3 2 3 2 2 3 3" xfId="22691"/>
    <cellStyle name="20% - Акцент2 3 2 3 2 2 3 4" xfId="40256"/>
    <cellStyle name="20% - Акцент2 3 2 3 2 2 3 5" xfId="51956"/>
    <cellStyle name="20% - Акцент2 3 2 3 2 2 4" xfId="20770"/>
    <cellStyle name="20% - Акцент2 3 2 3 2 2 5" xfId="28556"/>
    <cellStyle name="20% - Акцент2 3 2 3 2 2 6" xfId="17757"/>
    <cellStyle name="20% - Акцент2 3 2 3 2 2 7" xfId="38335"/>
    <cellStyle name="20% - Акцент2 3 2 3 2 2 8" xfId="46106"/>
    <cellStyle name="20% - Акцент2 3 2 3 2 3" xfId="13380"/>
    <cellStyle name="20% - Акцент2 3 2 3 2 3 2" xfId="24327"/>
    <cellStyle name="20% - Акцент2 3 2 3 2 3 2 2" xfId="36027"/>
    <cellStyle name="20% - Акцент2 3 2 3 2 3 2 3" xfId="53577"/>
    <cellStyle name="20% - Акцент2 3 2 3 2 3 3" xfId="30177"/>
    <cellStyle name="20% - Акцент2 3 2 3 2 3 4" xfId="18317"/>
    <cellStyle name="20% - Акцент2 3 2 3 2 3 5" xfId="41877"/>
    <cellStyle name="20% - Акцент2 3 2 3 2 3 6" xfId="47727"/>
    <cellStyle name="20% - Акцент2 3 2 3 2 4" xfId="14067"/>
    <cellStyle name="20% - Акцент2 3 2 3 2 4 2" xfId="30864"/>
    <cellStyle name="20% - Акцент2 3 2 3 2 4 3" xfId="25014"/>
    <cellStyle name="20% - Акцент2 3 2 3 2 4 4" xfId="42564"/>
    <cellStyle name="20% - Акцент2 3 2 3 2 4 5" xfId="48414"/>
    <cellStyle name="20% - Акцент2 3 2 3 2 5" xfId="11160"/>
    <cellStyle name="20% - Акцент2 3 2 3 2 5 2" xfId="33846"/>
    <cellStyle name="20% - Акцент2 3 2 3 2 5 3" xfId="22131"/>
    <cellStyle name="20% - Акцент2 3 2 3 2 5 4" xfId="39696"/>
    <cellStyle name="20% - Акцент2 3 2 3 2 5 5" xfId="51396"/>
    <cellStyle name="20% - Акцент2 3 2 3 2 6" xfId="19104"/>
    <cellStyle name="20% - Акцент2 3 2 3 2 7" xfId="27996"/>
    <cellStyle name="20% - Акцент2 3 2 3 2 8" xfId="16764"/>
    <cellStyle name="20% - Акцент2 3 2 3 2 9" xfId="36714"/>
    <cellStyle name="20% - Акцент2 3 2 3 3" xfId="1671"/>
    <cellStyle name="20% - Акцент2 3 2 3 3 2" xfId="13736"/>
    <cellStyle name="20% - Акцент2 3 2 3 3 2 2" xfId="30533"/>
    <cellStyle name="20% - Акцент2 3 2 3 3 2 3" xfId="24683"/>
    <cellStyle name="20% - Акцент2 3 2 3 3 2 4" xfId="42233"/>
    <cellStyle name="20% - Акцент2 3 2 3 3 2 5" xfId="48083"/>
    <cellStyle name="20% - Акцент2 3 2 3 3 3" xfId="10829"/>
    <cellStyle name="20% - Акцент2 3 2 3 3 3 2" xfId="33515"/>
    <cellStyle name="20% - Акцент2 3 2 3 3 3 3" xfId="21800"/>
    <cellStyle name="20% - Акцент2 3 2 3 3 3 4" xfId="39365"/>
    <cellStyle name="20% - Акцент2 3 2 3 3 3 5" xfId="51065"/>
    <cellStyle name="20% - Акцент2 3 2 3 3 4" xfId="18773"/>
    <cellStyle name="20% - Акцент2 3 2 3 3 5" xfId="27665"/>
    <cellStyle name="20% - Акцент2 3 2 3 3 6" xfId="17426"/>
    <cellStyle name="20% - Акцент2 3 2 3 3 7" xfId="36383"/>
    <cellStyle name="20% - Акцент2 3 2 3 3 8" xfId="45215"/>
    <cellStyle name="20% - Акцент2 3 2 3 4" xfId="7213"/>
    <cellStyle name="20% - Акцент2 3 2 3 4 2" xfId="15079"/>
    <cellStyle name="20% - Акцент2 3 2 3 4 2 2" xfId="31846"/>
    <cellStyle name="20% - Акцент2 3 2 3 4 2 3" xfId="25996"/>
    <cellStyle name="20% - Акцент2 3 2 3 4 2 4" xfId="43546"/>
    <cellStyle name="20% - Акцент2 3 2 3 4 2 5" xfId="49396"/>
    <cellStyle name="20% - Акцент2 3 2 3 4 3" xfId="11389"/>
    <cellStyle name="20% - Акцент2 3 2 3 4 3 2" xfId="34075"/>
    <cellStyle name="20% - Акцент2 3 2 3 4 3 3" xfId="22360"/>
    <cellStyle name="20% - Акцент2 3 2 3 4 3 4" xfId="39925"/>
    <cellStyle name="20% - Акцент2 3 2 3 4 3 5" xfId="51625"/>
    <cellStyle name="20% - Акцент2 3 2 3 4 4" xfId="20123"/>
    <cellStyle name="20% - Акцент2 3 2 3 4 5" xfId="28225"/>
    <cellStyle name="20% - Акцент2 3 2 3 4 6" xfId="17095"/>
    <cellStyle name="20% - Акцент2 3 2 3 4 7" xfId="37696"/>
    <cellStyle name="20% - Акцент2 3 2 3 4 8" xfId="45775"/>
    <cellStyle name="20% - Акцент2 3 2 3 5" xfId="9958"/>
    <cellStyle name="20% - Акцент2 3 2 3 5 2" xfId="15887"/>
    <cellStyle name="20% - Акцент2 3 2 3 5 2 2" xfId="32647"/>
    <cellStyle name="20% - Акцент2 3 2 3 5 2 3" xfId="26797"/>
    <cellStyle name="20% - Акцент2 3 2 3 5 2 4" xfId="44347"/>
    <cellStyle name="20% - Акцент2 3 2 3 5 2 5" xfId="50197"/>
    <cellStyle name="20% - Акцент2 3 2 3 5 3" xfId="12734"/>
    <cellStyle name="20% - Акцент2 3 2 3 5 3 2" xfId="35388"/>
    <cellStyle name="20% - Акцент2 3 2 3 5 3 3" xfId="23683"/>
    <cellStyle name="20% - Акцент2 3 2 3 5 3 4" xfId="41238"/>
    <cellStyle name="20% - Акцент2 3 2 3 5 3 5" xfId="52938"/>
    <cellStyle name="20% - Акцент2 3 2 3 5 4" xfId="20932"/>
    <cellStyle name="20% - Акцент2 3 2 3 5 5" xfId="29538"/>
    <cellStyle name="20% - Акцент2 3 2 3 5 6" xfId="17986"/>
    <cellStyle name="20% - Акцент2 3 2 3 5 7" xfId="38497"/>
    <cellStyle name="20% - Акцент2 3 2 3 5 8" xfId="47088"/>
    <cellStyle name="20% - Акцент2 3 2 3 6" xfId="13542"/>
    <cellStyle name="20% - Акцент2 3 2 3 6 2" xfId="30339"/>
    <cellStyle name="20% - Акцент2 3 2 3 6 3" xfId="24489"/>
    <cellStyle name="20% - Акцент2 3 2 3 6 4" xfId="42039"/>
    <cellStyle name="20% - Акцент2 3 2 3 6 5" xfId="47889"/>
    <cellStyle name="20% - Акцент2 3 2 3 7" xfId="10498"/>
    <cellStyle name="20% - Акцент2 3 2 3 7 2" xfId="33184"/>
    <cellStyle name="20% - Акцент2 3 2 3 7 3" xfId="21469"/>
    <cellStyle name="20% - Акцент2 3 2 3 7 4" xfId="39034"/>
    <cellStyle name="20% - Акцент2 3 2 3 7 5" xfId="50734"/>
    <cellStyle name="20% - Акцент2 3 2 3 8" xfId="18579"/>
    <cellStyle name="20% - Акцент2 3 2 3 9" xfId="27334"/>
    <cellStyle name="20% - Акцент2 3 2 4" xfId="1766"/>
    <cellStyle name="20% - Акцент2 3 2 4 10" xfId="16528"/>
    <cellStyle name="20% - Акцент2 3 2 4 11" xfId="36478"/>
    <cellStyle name="20% - Акцент2 3 2 4 12" xfId="44979"/>
    <cellStyle name="20% - Акцент2 3 2 4 2" xfId="2107"/>
    <cellStyle name="20% - Акцент2 3 2 4 2 2" xfId="11815"/>
    <cellStyle name="20% - Акцент2 3 2 4 2 2 2" xfId="22786"/>
    <cellStyle name="20% - Акцент2 3 2 4 2 2 2 2" xfId="34501"/>
    <cellStyle name="20% - Акцент2 3 2 4 2 2 2 3" xfId="52051"/>
    <cellStyle name="20% - Акцент2 3 2 4 2 2 3" xfId="28651"/>
    <cellStyle name="20% - Акцент2 3 2 4 2 2 4" xfId="17852"/>
    <cellStyle name="20% - Акцент2 3 2 4 2 2 5" xfId="40351"/>
    <cellStyle name="20% - Акцент2 3 2 4 2 2 6" xfId="46201"/>
    <cellStyle name="20% - Акцент2 3 2 4 2 3" xfId="14162"/>
    <cellStyle name="20% - Акцент2 3 2 4 2 3 2" xfId="25109"/>
    <cellStyle name="20% - Акцент2 3 2 4 2 3 3" xfId="30959"/>
    <cellStyle name="20% - Акцент2 3 2 4 2 3 4" xfId="18412"/>
    <cellStyle name="20% - Акцент2 3 2 4 2 3 5" xfId="42659"/>
    <cellStyle name="20% - Акцент2 3 2 4 2 3 6" xfId="48509"/>
    <cellStyle name="20% - Акцент2 3 2 4 2 4" xfId="11255"/>
    <cellStyle name="20% - Акцент2 3 2 4 2 4 2" xfId="33941"/>
    <cellStyle name="20% - Акцент2 3 2 4 2 4 3" xfId="22226"/>
    <cellStyle name="20% - Акцент2 3 2 4 2 4 4" xfId="39791"/>
    <cellStyle name="20% - Акцент2 3 2 4 2 4 5" xfId="51491"/>
    <cellStyle name="20% - Акцент2 3 2 4 2 5" xfId="19199"/>
    <cellStyle name="20% - Акцент2 3 2 4 2 6" xfId="28091"/>
    <cellStyle name="20% - Акцент2 3 2 4 2 7" xfId="16859"/>
    <cellStyle name="20% - Акцент2 3 2 4 2 8" xfId="36809"/>
    <cellStyle name="20% - Акцент2 3 2 4 2 9" xfId="45641"/>
    <cellStyle name="20% - Акцент2 3 2 4 3" xfId="2845"/>
    <cellStyle name="20% - Акцент2 3 2 4 3 2" xfId="14646"/>
    <cellStyle name="20% - Акцент2 3 2 4 3 2 2" xfId="31422"/>
    <cellStyle name="20% - Акцент2 3 2 4 3 2 3" xfId="25572"/>
    <cellStyle name="20% - Акцент2 3 2 4 3 2 4" xfId="43122"/>
    <cellStyle name="20% - Акцент2 3 2 4 3 2 5" xfId="48972"/>
    <cellStyle name="20% - Акцент2 3 2 4 3 3" xfId="10924"/>
    <cellStyle name="20% - Акцент2 3 2 4 3 3 2" xfId="33610"/>
    <cellStyle name="20% - Акцент2 3 2 4 3 3 3" xfId="21895"/>
    <cellStyle name="20% - Акцент2 3 2 4 3 3 4" xfId="39460"/>
    <cellStyle name="20% - Акцент2 3 2 4 3 3 5" xfId="51160"/>
    <cellStyle name="20% - Акцент2 3 2 4 3 4" xfId="19686"/>
    <cellStyle name="20% - Акцент2 3 2 4 3 5" xfId="27760"/>
    <cellStyle name="20% - Акцент2 3 2 4 3 6" xfId="17521"/>
    <cellStyle name="20% - Акцент2 3 2 4 3 7" xfId="37272"/>
    <cellStyle name="20% - Акцент2 3 2 4 3 8" xfId="45310"/>
    <cellStyle name="20% - Акцент2 3 2 4 4" xfId="10053"/>
    <cellStyle name="20% - Акцент2 3 2 4 4 2" xfId="15982"/>
    <cellStyle name="20% - Акцент2 3 2 4 4 2 2" xfId="32742"/>
    <cellStyle name="20% - Акцент2 3 2 4 4 2 3" xfId="26892"/>
    <cellStyle name="20% - Акцент2 3 2 4 4 2 4" xfId="44442"/>
    <cellStyle name="20% - Акцент2 3 2 4 4 2 5" xfId="50292"/>
    <cellStyle name="20% - Акцент2 3 2 4 4 3" xfId="11484"/>
    <cellStyle name="20% - Акцент2 3 2 4 4 3 2" xfId="34170"/>
    <cellStyle name="20% - Акцент2 3 2 4 4 3 3" xfId="22455"/>
    <cellStyle name="20% - Акцент2 3 2 4 4 3 4" xfId="40020"/>
    <cellStyle name="20% - Акцент2 3 2 4 4 3 5" xfId="51720"/>
    <cellStyle name="20% - Акцент2 3 2 4 4 4" xfId="21027"/>
    <cellStyle name="20% - Акцент2 3 2 4 4 5" xfId="28320"/>
    <cellStyle name="20% - Акцент2 3 2 4 4 6" xfId="17190"/>
    <cellStyle name="20% - Акцент2 3 2 4 4 7" xfId="38592"/>
    <cellStyle name="20% - Акцент2 3 2 4 4 8" xfId="45870"/>
    <cellStyle name="20% - Акцент2 3 2 4 5" xfId="12299"/>
    <cellStyle name="20% - Акцент2 3 2 4 5 2" xfId="23254"/>
    <cellStyle name="20% - Акцент2 3 2 4 5 2 2" xfId="34964"/>
    <cellStyle name="20% - Акцент2 3 2 4 5 2 3" xfId="52514"/>
    <cellStyle name="20% - Акцент2 3 2 4 5 3" xfId="29114"/>
    <cellStyle name="20% - Акцент2 3 2 4 5 4" xfId="18081"/>
    <cellStyle name="20% - Акцент2 3 2 4 5 5" xfId="40814"/>
    <cellStyle name="20% - Акцент2 3 2 4 5 6" xfId="46664"/>
    <cellStyle name="20% - Акцент2 3 2 4 6" xfId="13831"/>
    <cellStyle name="20% - Акцент2 3 2 4 6 2" xfId="30628"/>
    <cellStyle name="20% - Акцент2 3 2 4 6 3" xfId="24778"/>
    <cellStyle name="20% - Акцент2 3 2 4 6 4" xfId="42328"/>
    <cellStyle name="20% - Акцент2 3 2 4 6 5" xfId="48178"/>
    <cellStyle name="20% - Акцент2 3 2 4 7" xfId="10593"/>
    <cellStyle name="20% - Акцент2 3 2 4 7 2" xfId="33279"/>
    <cellStyle name="20% - Акцент2 3 2 4 7 3" xfId="21564"/>
    <cellStyle name="20% - Акцент2 3 2 4 7 4" xfId="39129"/>
    <cellStyle name="20% - Акцент2 3 2 4 7 5" xfId="50829"/>
    <cellStyle name="20% - Акцент2 3 2 4 8" xfId="18868"/>
    <cellStyle name="20% - Акцент2 3 2 4 9" xfId="27429"/>
    <cellStyle name="20% - Акцент2 3 2 5" xfId="1808"/>
    <cellStyle name="20% - Акцент2 3 2 5 10" xfId="36520"/>
    <cellStyle name="20% - Акцент2 3 2 5 11" xfId="45021"/>
    <cellStyle name="20% - Акцент2 3 2 5 2" xfId="7643"/>
    <cellStyle name="20% - Акцент2 3 2 5 2 2" xfId="15437"/>
    <cellStyle name="20% - Акцент2 3 2 5 2 2 2" xfId="32197"/>
    <cellStyle name="20% - Акцент2 3 2 5 2 2 3" xfId="26347"/>
    <cellStyle name="20% - Акцент2 3 2 5 2 2 4" xfId="43897"/>
    <cellStyle name="20% - Акцент2 3 2 5 2 2 5" xfId="49747"/>
    <cellStyle name="20% - Акцент2 3 2 5 2 3" xfId="10966"/>
    <cellStyle name="20% - Акцент2 3 2 5 2 3 2" xfId="33652"/>
    <cellStyle name="20% - Акцент2 3 2 5 2 3 3" xfId="21937"/>
    <cellStyle name="20% - Акцент2 3 2 5 2 3 4" xfId="39502"/>
    <cellStyle name="20% - Акцент2 3 2 5 2 3 5" xfId="51202"/>
    <cellStyle name="20% - Акцент2 3 2 5 2 4" xfId="20482"/>
    <cellStyle name="20% - Акцент2 3 2 5 2 5" xfId="27802"/>
    <cellStyle name="20% - Акцент2 3 2 5 2 6" xfId="17563"/>
    <cellStyle name="20% - Акцент2 3 2 5 2 7" xfId="38047"/>
    <cellStyle name="20% - Акцент2 3 2 5 2 8" xfId="45352"/>
    <cellStyle name="20% - Акцент2 3 2 5 3" xfId="10095"/>
    <cellStyle name="20% - Акцент2 3 2 5 3 2" xfId="16024"/>
    <cellStyle name="20% - Акцент2 3 2 5 3 2 2" xfId="32784"/>
    <cellStyle name="20% - Акцент2 3 2 5 3 2 3" xfId="26934"/>
    <cellStyle name="20% - Акцент2 3 2 5 3 2 4" xfId="44484"/>
    <cellStyle name="20% - Акцент2 3 2 5 3 2 5" xfId="50334"/>
    <cellStyle name="20% - Акцент2 3 2 5 3 3" xfId="11526"/>
    <cellStyle name="20% - Акцент2 3 2 5 3 3 2" xfId="34212"/>
    <cellStyle name="20% - Акцент2 3 2 5 3 3 3" xfId="22497"/>
    <cellStyle name="20% - Акцент2 3 2 5 3 3 4" xfId="40062"/>
    <cellStyle name="20% - Акцент2 3 2 5 3 3 5" xfId="51762"/>
    <cellStyle name="20% - Акцент2 3 2 5 3 4" xfId="21069"/>
    <cellStyle name="20% - Акцент2 3 2 5 3 5" xfId="28362"/>
    <cellStyle name="20% - Акцент2 3 2 5 3 6" xfId="17232"/>
    <cellStyle name="20% - Акцент2 3 2 5 3 7" xfId="38634"/>
    <cellStyle name="20% - Акцент2 3 2 5 3 8" xfId="45912"/>
    <cellStyle name="20% - Акцент2 3 2 5 4" xfId="13092"/>
    <cellStyle name="20% - Акцент2 3 2 5 4 2" xfId="24039"/>
    <cellStyle name="20% - Акцент2 3 2 5 4 2 2" xfId="35739"/>
    <cellStyle name="20% - Акцент2 3 2 5 4 2 3" xfId="53289"/>
    <cellStyle name="20% - Акцент2 3 2 5 4 3" xfId="29889"/>
    <cellStyle name="20% - Акцент2 3 2 5 4 4" xfId="18123"/>
    <cellStyle name="20% - Акцент2 3 2 5 4 5" xfId="41589"/>
    <cellStyle name="20% - Акцент2 3 2 5 4 6" xfId="47439"/>
    <cellStyle name="20% - Акцент2 3 2 5 5" xfId="13873"/>
    <cellStyle name="20% - Акцент2 3 2 5 5 2" xfId="30670"/>
    <cellStyle name="20% - Акцент2 3 2 5 5 3" xfId="24820"/>
    <cellStyle name="20% - Акцент2 3 2 5 5 4" xfId="42370"/>
    <cellStyle name="20% - Акцент2 3 2 5 5 5" xfId="48220"/>
    <cellStyle name="20% - Акцент2 3 2 5 6" xfId="10635"/>
    <cellStyle name="20% - Акцент2 3 2 5 6 2" xfId="33321"/>
    <cellStyle name="20% - Акцент2 3 2 5 6 3" xfId="21606"/>
    <cellStyle name="20% - Акцент2 3 2 5 6 4" xfId="39171"/>
    <cellStyle name="20% - Акцент2 3 2 5 6 5" xfId="50871"/>
    <cellStyle name="20% - Акцент2 3 2 5 7" xfId="18910"/>
    <cellStyle name="20% - Акцент2 3 2 5 8" xfId="27471"/>
    <cellStyle name="20% - Акцент2 3 2 5 9" xfId="16570"/>
    <cellStyle name="20% - Акцент2 3 2 6" xfId="1913"/>
    <cellStyle name="20% - Акцент2 3 2 6 10" xfId="44785"/>
    <cellStyle name="20% - Акцент2 3 2 6 2" xfId="11061"/>
    <cellStyle name="20% - Акцент2 3 2 6 2 2" xfId="22032"/>
    <cellStyle name="20% - Акцент2 3 2 6 2 2 2" xfId="33747"/>
    <cellStyle name="20% - Акцент2 3 2 6 2 2 3" xfId="51297"/>
    <cellStyle name="20% - Акцент2 3 2 6 2 3" xfId="27897"/>
    <cellStyle name="20% - Акцент2 3 2 6 2 4" xfId="17658"/>
    <cellStyle name="20% - Акцент2 3 2 6 2 5" xfId="39597"/>
    <cellStyle name="20% - Акцент2 3 2 6 2 6" xfId="45447"/>
    <cellStyle name="20% - Акцент2 3 2 6 3" xfId="11621"/>
    <cellStyle name="20% - Акцент2 3 2 6 3 2" xfId="22592"/>
    <cellStyle name="20% - Акцент2 3 2 6 3 2 2" xfId="34307"/>
    <cellStyle name="20% - Акцент2 3 2 6 3 2 3" xfId="51857"/>
    <cellStyle name="20% - Акцент2 3 2 6 3 3" xfId="28457"/>
    <cellStyle name="20% - Акцент2 3 2 6 3 4" xfId="16996"/>
    <cellStyle name="20% - Акцент2 3 2 6 3 5" xfId="40157"/>
    <cellStyle name="20% - Акцент2 3 2 6 3 6" xfId="46007"/>
    <cellStyle name="20% - Акцент2 3 2 6 4" xfId="13968"/>
    <cellStyle name="20% - Акцент2 3 2 6 4 2" xfId="24915"/>
    <cellStyle name="20% - Акцент2 3 2 6 4 3" xfId="30765"/>
    <cellStyle name="20% - Акцент2 3 2 6 4 4" xfId="18218"/>
    <cellStyle name="20% - Акцент2 3 2 6 4 5" xfId="42465"/>
    <cellStyle name="20% - Акцент2 3 2 6 4 6" xfId="48315"/>
    <cellStyle name="20% - Акцент2 3 2 6 5" xfId="10396"/>
    <cellStyle name="20% - Акцент2 3 2 6 5 2" xfId="33085"/>
    <cellStyle name="20% - Акцент2 3 2 6 5 3" xfId="21370"/>
    <cellStyle name="20% - Акцент2 3 2 6 5 4" xfId="38935"/>
    <cellStyle name="20% - Акцент2 3 2 6 5 5" xfId="50635"/>
    <cellStyle name="20% - Акцент2 3 2 6 6" xfId="19005"/>
    <cellStyle name="20% - Акцент2 3 2 6 7" xfId="27235"/>
    <cellStyle name="20% - Акцент2 3 2 6 8" xfId="16665"/>
    <cellStyle name="20% - Акцент2 3 2 6 9" xfId="36615"/>
    <cellStyle name="20% - Акцент2 3 2 7" xfId="2141"/>
    <cellStyle name="20% - Акцент2 3 2 7 2" xfId="11849"/>
    <cellStyle name="20% - Акцент2 3 2 7 2 2" xfId="22820"/>
    <cellStyle name="20% - Акцент2 3 2 7 2 2 2" xfId="34535"/>
    <cellStyle name="20% - Акцент2 3 2 7 2 2 3" xfId="52085"/>
    <cellStyle name="20% - Акцент2 3 2 7 2 3" xfId="28685"/>
    <cellStyle name="20% - Акцент2 3 2 7 2 4" xfId="17327"/>
    <cellStyle name="20% - Акцент2 3 2 7 2 5" xfId="40385"/>
    <cellStyle name="20% - Акцент2 3 2 7 2 6" xfId="46235"/>
    <cellStyle name="20% - Акцент2 3 2 7 3" xfId="14196"/>
    <cellStyle name="20% - Акцент2 3 2 7 3 2" xfId="25143"/>
    <cellStyle name="20% - Акцент2 3 2 7 3 3" xfId="30993"/>
    <cellStyle name="20% - Акцент2 3 2 7 3 4" xfId="18446"/>
    <cellStyle name="20% - Акцент2 3 2 7 3 5" xfId="42693"/>
    <cellStyle name="20% - Акцент2 3 2 7 3 6" xfId="48543"/>
    <cellStyle name="20% - Акцент2 3 2 7 4" xfId="10730"/>
    <cellStyle name="20% - Акцент2 3 2 7 4 2" xfId="33416"/>
    <cellStyle name="20% - Акцент2 3 2 7 4 3" xfId="21701"/>
    <cellStyle name="20% - Акцент2 3 2 7 4 4" xfId="39266"/>
    <cellStyle name="20% - Акцент2 3 2 7 4 5" xfId="50966"/>
    <cellStyle name="20% - Акцент2 3 2 7 5" xfId="19233"/>
    <cellStyle name="20% - Акцент2 3 2 7 6" xfId="27566"/>
    <cellStyle name="20% - Акцент2 3 2 7 7" xfId="16334"/>
    <cellStyle name="20% - Акцент2 3 2 7 8" xfId="36843"/>
    <cellStyle name="20% - Акцент2 3 2 7 9" xfId="45116"/>
    <cellStyle name="20% - Акцент2 3 2 8" xfId="1572"/>
    <cellStyle name="20% - Акцент2 3 2 8 2" xfId="13637"/>
    <cellStyle name="20% - Акцент2 3 2 8 2 2" xfId="30434"/>
    <cellStyle name="20% - Акцент2 3 2 8 2 3" xfId="24584"/>
    <cellStyle name="20% - Акцент2 3 2 8 2 4" xfId="42134"/>
    <cellStyle name="20% - Акцент2 3 2 8 2 5" xfId="47984"/>
    <cellStyle name="20% - Акцент2 3 2 8 3" xfId="11290"/>
    <cellStyle name="20% - Акцент2 3 2 8 3 2" xfId="33976"/>
    <cellStyle name="20% - Акцент2 3 2 8 3 3" xfId="22261"/>
    <cellStyle name="20% - Акцент2 3 2 8 3 4" xfId="39826"/>
    <cellStyle name="20% - Акцент2 3 2 8 3 5" xfId="51526"/>
    <cellStyle name="20% - Акцент2 3 2 8 4" xfId="18674"/>
    <cellStyle name="20% - Акцент2 3 2 8 5" xfId="28126"/>
    <cellStyle name="20% - Акцент2 3 2 8 6" xfId="16901"/>
    <cellStyle name="20% - Акцент2 3 2 8 7" xfId="36284"/>
    <cellStyle name="20% - Акцент2 3 2 8 8" xfId="45676"/>
    <cellStyle name="20% - Акцент2 3 2 9" xfId="2296"/>
    <cellStyle name="20% - Акцент2 3 2 9 2" xfId="14316"/>
    <cellStyle name="20% - Акцент2 3 2 9 2 2" xfId="31110"/>
    <cellStyle name="20% - Акцент2 3 2 9 2 3" xfId="25260"/>
    <cellStyle name="20% - Акцент2 3 2 9 2 4" xfId="42810"/>
    <cellStyle name="20% - Акцент2 3 2 9 2 5" xfId="48660"/>
    <cellStyle name="20% - Акцент2 3 2 9 3" xfId="10301"/>
    <cellStyle name="20% - Акцент2 3 2 9 3 2" xfId="32990"/>
    <cellStyle name="20% - Акцент2 3 2 9 3 3" xfId="21275"/>
    <cellStyle name="20% - Акцент2 3 2 9 3 4" xfId="38840"/>
    <cellStyle name="20% - Акцент2 3 2 9 3 5" xfId="50540"/>
    <cellStyle name="20% - Акцент2 3 2 9 4" xfId="19353"/>
    <cellStyle name="20% - Акцент2 3 2 9 5" xfId="27140"/>
    <cellStyle name="20% - Акцент2 3 2 9 6" xfId="17887"/>
    <cellStyle name="20% - Акцент2 3 2 9 7" xfId="36960"/>
    <cellStyle name="20% - Акцент2 3 2 9 8" xfId="44690"/>
    <cellStyle name="20% - Акцент2 3 3" xfId="1321"/>
    <cellStyle name="20% - Акцент2 3 3 10" xfId="16155"/>
    <cellStyle name="20% - Акцент2 3 3 11" xfId="36126"/>
    <cellStyle name="20% - Акцент2 3 3 12" xfId="44821"/>
    <cellStyle name="20% - Акцент2 3 3 2" xfId="1949"/>
    <cellStyle name="20% - Акцент2 3 3 2 2" xfId="11657"/>
    <cellStyle name="20% - Акцент2 3 3 2 2 2" xfId="22628"/>
    <cellStyle name="20% - Акцент2 3 3 2 2 2 2" xfId="34343"/>
    <cellStyle name="20% - Акцент2 3 3 2 2 2 3" xfId="51893"/>
    <cellStyle name="20% - Акцент2 3 3 2 2 3" xfId="28493"/>
    <cellStyle name="20% - Акцент2 3 3 2 2 4" xfId="17694"/>
    <cellStyle name="20% - Акцент2 3 3 2 2 5" xfId="40193"/>
    <cellStyle name="20% - Акцент2 3 3 2 2 6" xfId="46043"/>
    <cellStyle name="20% - Акцент2 3 3 2 3" xfId="14004"/>
    <cellStyle name="20% - Акцент2 3 3 2 3 2" xfId="24951"/>
    <cellStyle name="20% - Акцент2 3 3 2 3 3" xfId="30801"/>
    <cellStyle name="20% - Акцент2 3 3 2 3 4" xfId="18254"/>
    <cellStyle name="20% - Акцент2 3 3 2 3 5" xfId="42501"/>
    <cellStyle name="20% - Акцент2 3 3 2 3 6" xfId="48351"/>
    <cellStyle name="20% - Акцент2 3 3 2 4" xfId="11097"/>
    <cellStyle name="20% - Акцент2 3 3 2 4 2" xfId="33783"/>
    <cellStyle name="20% - Акцент2 3 3 2 4 3" xfId="22068"/>
    <cellStyle name="20% - Акцент2 3 3 2 4 4" xfId="39633"/>
    <cellStyle name="20% - Акцент2 3 3 2 4 5" xfId="51333"/>
    <cellStyle name="20% - Акцент2 3 3 2 5" xfId="19041"/>
    <cellStyle name="20% - Акцент2 3 3 2 6" xfId="27933"/>
    <cellStyle name="20% - Акцент2 3 3 2 7" xfId="16701"/>
    <cellStyle name="20% - Акцент2 3 3 2 8" xfId="36651"/>
    <cellStyle name="20% - Акцент2 3 3 2 9" xfId="45483"/>
    <cellStyle name="20% - Акцент2 3 3 3" xfId="1608"/>
    <cellStyle name="20% - Акцент2 3 3 3 2" xfId="13673"/>
    <cellStyle name="20% - Акцент2 3 3 3 2 2" xfId="24620"/>
    <cellStyle name="20% - Акцент2 3 3 3 2 3" xfId="30470"/>
    <cellStyle name="20% - Акцент2 3 3 3 2 4" xfId="17363"/>
    <cellStyle name="20% - Акцент2 3 3 3 2 5" xfId="42170"/>
    <cellStyle name="20% - Акцент2 3 3 3 2 6" xfId="48020"/>
    <cellStyle name="20% - Акцент2 3 3 3 3" xfId="10766"/>
    <cellStyle name="20% - Акцент2 3 3 3 3 2" xfId="33452"/>
    <cellStyle name="20% - Акцент2 3 3 3 3 3" xfId="21737"/>
    <cellStyle name="20% - Акцент2 3 3 3 3 4" xfId="39302"/>
    <cellStyle name="20% - Акцент2 3 3 3 3 5" xfId="51002"/>
    <cellStyle name="20% - Акцент2 3 3 3 4" xfId="18710"/>
    <cellStyle name="20% - Акцент2 3 3 3 5" xfId="27602"/>
    <cellStyle name="20% - Акцент2 3 3 3 6" xfId="16370"/>
    <cellStyle name="20% - Акцент2 3 3 3 7" xfId="36320"/>
    <cellStyle name="20% - Акцент2 3 3 3 8" xfId="45152"/>
    <cellStyle name="20% - Акцент2 3 3 4" xfId="2295"/>
    <cellStyle name="20% - Акцент2 3 3 4 2" xfId="14315"/>
    <cellStyle name="20% - Акцент2 3 3 4 3" xfId="11326"/>
    <cellStyle name="20% - Акцент2 3 3 4 3 2" xfId="34012"/>
    <cellStyle name="20% - Акцент2 3 3 4 3 3" xfId="22297"/>
    <cellStyle name="20% - Акцент2 3 3 4 3 4" xfId="39862"/>
    <cellStyle name="20% - Акцент2 3 3 4 3 5" xfId="51562"/>
    <cellStyle name="20% - Акцент2 3 3 4 4" xfId="19352"/>
    <cellStyle name="20% - Акцент2 3 3 4 5" xfId="28162"/>
    <cellStyle name="20% - Акцент2 3 3 4 6" xfId="17032"/>
    <cellStyle name="20% - Акцент2 3 3 4 7" xfId="45712"/>
    <cellStyle name="20% - Акцент2 3 3 5" xfId="9895"/>
    <cellStyle name="20% - Акцент2 3 3 5 2" xfId="15824"/>
    <cellStyle name="20% - Акцент2 3 3 5 2 2" xfId="32584"/>
    <cellStyle name="20% - Акцент2 3 3 5 2 3" xfId="26734"/>
    <cellStyle name="20% - Акцент2 3 3 5 2 4" xfId="44284"/>
    <cellStyle name="20% - Акцент2 3 3 5 2 5" xfId="50134"/>
    <cellStyle name="20% - Акцент2 3 3 5 3" xfId="11968"/>
    <cellStyle name="20% - Акцент2 3 3 5 4" xfId="20869"/>
    <cellStyle name="20% - Акцент2 3 3 5 5" xfId="17923"/>
    <cellStyle name="20% - Акцент2 3 3 5 6" xfId="38434"/>
    <cellStyle name="20% - Акцент2 3 3 6" xfId="13479"/>
    <cellStyle name="20% - Акцент2 3 3 6 2" xfId="24426"/>
    <cellStyle name="20% - Акцент2 3 3 6 3" xfId="30276"/>
    <cellStyle name="20% - Акцент2 3 3 6 4" xfId="16257"/>
    <cellStyle name="20% - Акцент2 3 3 6 5" xfId="41976"/>
    <cellStyle name="20% - Акцент2 3 3 6 6" xfId="47826"/>
    <cellStyle name="20% - Акцент2 3 3 7" xfId="10432"/>
    <cellStyle name="20% - Акцент2 3 3 7 2" xfId="33121"/>
    <cellStyle name="20% - Акцент2 3 3 7 3" xfId="21406"/>
    <cellStyle name="20% - Акцент2 3 3 7 4" xfId="38971"/>
    <cellStyle name="20% - Акцент2 3 3 7 5" xfId="50671"/>
    <cellStyle name="20% - Акцент2 3 3 8" xfId="18516"/>
    <cellStyle name="20% - Акцент2 3 3 9" xfId="27271"/>
    <cellStyle name="20% - Акцент2 3 4" xfId="1390"/>
    <cellStyle name="20% - Акцент2 3 4 10" xfId="16432"/>
    <cellStyle name="20% - Акцент2 3 4 11" xfId="36188"/>
    <cellStyle name="20% - Акцент2 3 4 12" xfId="44883"/>
    <cellStyle name="20% - Акцент2 3 4 2" xfId="2011"/>
    <cellStyle name="20% - Акцент2 3 4 2 10" xfId="45545"/>
    <cellStyle name="20% - Акцент2 3 4 2 2" xfId="7334"/>
    <cellStyle name="20% - Акцент2 3 4 2 2 2" xfId="15200"/>
    <cellStyle name="20% - Акцент2 3 4 2 2 2 2" xfId="31967"/>
    <cellStyle name="20% - Акцент2 3 4 2 2 2 3" xfId="26117"/>
    <cellStyle name="20% - Акцент2 3 4 2 2 2 4" xfId="43667"/>
    <cellStyle name="20% - Акцент2 3 4 2 2 2 5" xfId="49517"/>
    <cellStyle name="20% - Акцент2 3 4 2 2 3" xfId="11719"/>
    <cellStyle name="20% - Акцент2 3 4 2 2 3 2" xfId="34405"/>
    <cellStyle name="20% - Акцент2 3 4 2 2 3 3" xfId="22690"/>
    <cellStyle name="20% - Акцент2 3 4 2 2 3 4" xfId="40255"/>
    <cellStyle name="20% - Акцент2 3 4 2 2 3 5" xfId="51955"/>
    <cellStyle name="20% - Акцент2 3 4 2 2 4" xfId="20244"/>
    <cellStyle name="20% - Акцент2 3 4 2 2 5" xfId="28555"/>
    <cellStyle name="20% - Акцент2 3 4 2 2 6" xfId="17756"/>
    <cellStyle name="20% - Акцент2 3 4 2 2 7" xfId="37817"/>
    <cellStyle name="20% - Акцент2 3 4 2 2 8" xfId="46105"/>
    <cellStyle name="20% - Акцент2 3 4 2 3" xfId="12855"/>
    <cellStyle name="20% - Акцент2 3 4 2 3 2" xfId="23804"/>
    <cellStyle name="20% - Акцент2 3 4 2 3 2 2" xfId="35509"/>
    <cellStyle name="20% - Акцент2 3 4 2 3 2 3" xfId="53059"/>
    <cellStyle name="20% - Акцент2 3 4 2 3 3" xfId="29659"/>
    <cellStyle name="20% - Акцент2 3 4 2 3 4" xfId="18316"/>
    <cellStyle name="20% - Акцент2 3 4 2 3 5" xfId="41359"/>
    <cellStyle name="20% - Акцент2 3 4 2 3 6" xfId="47209"/>
    <cellStyle name="20% - Акцент2 3 4 2 4" xfId="14066"/>
    <cellStyle name="20% - Акцент2 3 4 2 4 2" xfId="30863"/>
    <cellStyle name="20% - Акцент2 3 4 2 4 3" xfId="25013"/>
    <cellStyle name="20% - Акцент2 3 4 2 4 4" xfId="42563"/>
    <cellStyle name="20% - Акцент2 3 4 2 4 5" xfId="48413"/>
    <cellStyle name="20% - Акцент2 3 4 2 5" xfId="11159"/>
    <cellStyle name="20% - Акцент2 3 4 2 5 2" xfId="33845"/>
    <cellStyle name="20% - Акцент2 3 4 2 5 3" xfId="22130"/>
    <cellStyle name="20% - Акцент2 3 4 2 5 4" xfId="39695"/>
    <cellStyle name="20% - Акцент2 3 4 2 5 5" xfId="51395"/>
    <cellStyle name="20% - Акцент2 3 4 2 6" xfId="19103"/>
    <cellStyle name="20% - Акцент2 3 4 2 7" xfId="27995"/>
    <cellStyle name="20% - Акцент2 3 4 2 8" xfId="16763"/>
    <cellStyle name="20% - Акцент2 3 4 2 9" xfId="36713"/>
    <cellStyle name="20% - Акцент2 3 4 3" xfId="1670"/>
    <cellStyle name="20% - Акцент2 3 4 3 2" xfId="13735"/>
    <cellStyle name="20% - Акцент2 3 4 3 2 2" xfId="30532"/>
    <cellStyle name="20% - Акцент2 3 4 3 2 3" xfId="24682"/>
    <cellStyle name="20% - Акцент2 3 4 3 2 4" xfId="42232"/>
    <cellStyle name="20% - Акцент2 3 4 3 2 5" xfId="48082"/>
    <cellStyle name="20% - Акцент2 3 4 3 3" xfId="10828"/>
    <cellStyle name="20% - Акцент2 3 4 3 3 2" xfId="33514"/>
    <cellStyle name="20% - Акцент2 3 4 3 3 3" xfId="21799"/>
    <cellStyle name="20% - Акцент2 3 4 3 3 4" xfId="39364"/>
    <cellStyle name="20% - Акцент2 3 4 3 3 5" xfId="51064"/>
    <cellStyle name="20% - Акцент2 3 4 3 4" xfId="18772"/>
    <cellStyle name="20% - Акцент2 3 4 3 5" xfId="27664"/>
    <cellStyle name="20% - Акцент2 3 4 3 6" xfId="17425"/>
    <cellStyle name="20% - Акцент2 3 4 3 7" xfId="36382"/>
    <cellStyle name="20% - Акцент2 3 4 3 8" xfId="45214"/>
    <cellStyle name="20% - Акцент2 3 4 4" xfId="2580"/>
    <cellStyle name="20% - Акцент2 3 4 4 2" xfId="14442"/>
    <cellStyle name="20% - Акцент2 3 4 4 2 2" xfId="31218"/>
    <cellStyle name="20% - Акцент2 3 4 4 2 3" xfId="25368"/>
    <cellStyle name="20% - Акцент2 3 4 4 2 4" xfId="42918"/>
    <cellStyle name="20% - Акцент2 3 4 4 2 5" xfId="48768"/>
    <cellStyle name="20% - Акцент2 3 4 4 3" xfId="11388"/>
    <cellStyle name="20% - Акцент2 3 4 4 3 2" xfId="34074"/>
    <cellStyle name="20% - Акцент2 3 4 4 3 3" xfId="22359"/>
    <cellStyle name="20% - Акцент2 3 4 4 3 4" xfId="39924"/>
    <cellStyle name="20% - Акцент2 3 4 4 3 5" xfId="51624"/>
    <cellStyle name="20% - Акцент2 3 4 4 4" xfId="19482"/>
    <cellStyle name="20% - Акцент2 3 4 4 5" xfId="28224"/>
    <cellStyle name="20% - Акцент2 3 4 4 6" xfId="17094"/>
    <cellStyle name="20% - Акцент2 3 4 4 7" xfId="37068"/>
    <cellStyle name="20% - Акцент2 3 4 4 8" xfId="45774"/>
    <cellStyle name="20% - Акцент2 3 4 5" xfId="9957"/>
    <cellStyle name="20% - Акцент2 3 4 5 2" xfId="15886"/>
    <cellStyle name="20% - Акцент2 3 4 5 2 2" xfId="32646"/>
    <cellStyle name="20% - Акцент2 3 4 5 2 3" xfId="26796"/>
    <cellStyle name="20% - Акцент2 3 4 5 2 4" xfId="44346"/>
    <cellStyle name="20% - Акцент2 3 4 5 2 5" xfId="50196"/>
    <cellStyle name="20% - Акцент2 3 4 5 3" xfId="12095"/>
    <cellStyle name="20% - Акцент2 3 4 5 3 2" xfId="34760"/>
    <cellStyle name="20% - Акцент2 3 4 5 3 3" xfId="23050"/>
    <cellStyle name="20% - Акцент2 3 4 5 3 4" xfId="40610"/>
    <cellStyle name="20% - Акцент2 3 4 5 3 5" xfId="52310"/>
    <cellStyle name="20% - Акцент2 3 4 5 4" xfId="20931"/>
    <cellStyle name="20% - Акцент2 3 4 5 5" xfId="28910"/>
    <cellStyle name="20% - Акцент2 3 4 5 6" xfId="17985"/>
    <cellStyle name="20% - Акцент2 3 4 5 7" xfId="38496"/>
    <cellStyle name="20% - Акцент2 3 4 5 8" xfId="46460"/>
    <cellStyle name="20% - Акцент2 3 4 6" xfId="13541"/>
    <cellStyle name="20% - Акцент2 3 4 6 2" xfId="30338"/>
    <cellStyle name="20% - Акцент2 3 4 6 3" xfId="24488"/>
    <cellStyle name="20% - Акцент2 3 4 6 4" xfId="42038"/>
    <cellStyle name="20% - Акцент2 3 4 6 5" xfId="47888"/>
    <cellStyle name="20% - Акцент2 3 4 7" xfId="10497"/>
    <cellStyle name="20% - Акцент2 3 4 7 2" xfId="33183"/>
    <cellStyle name="20% - Акцент2 3 4 7 3" xfId="21468"/>
    <cellStyle name="20% - Акцент2 3 4 7 4" xfId="39033"/>
    <cellStyle name="20% - Акцент2 3 4 7 5" xfId="50733"/>
    <cellStyle name="20% - Акцент2 3 4 8" xfId="18578"/>
    <cellStyle name="20% - Акцент2 3 4 9" xfId="27333"/>
    <cellStyle name="20% - Акцент2 3 5" xfId="1749"/>
    <cellStyle name="20% - Акцент2 3 5 10" xfId="16511"/>
    <cellStyle name="20% - Акцент2 3 5 11" xfId="36461"/>
    <cellStyle name="20% - Акцент2 3 5 12" xfId="44962"/>
    <cellStyle name="20% - Акцент2 3 5 2" xfId="2090"/>
    <cellStyle name="20% - Акцент2 3 5 2 2" xfId="11798"/>
    <cellStyle name="20% - Акцент2 3 5 2 2 2" xfId="22769"/>
    <cellStyle name="20% - Акцент2 3 5 2 2 2 2" xfId="34484"/>
    <cellStyle name="20% - Акцент2 3 5 2 2 2 3" xfId="52034"/>
    <cellStyle name="20% - Акцент2 3 5 2 2 3" xfId="28634"/>
    <cellStyle name="20% - Акцент2 3 5 2 2 4" xfId="17835"/>
    <cellStyle name="20% - Акцент2 3 5 2 2 5" xfId="40334"/>
    <cellStyle name="20% - Акцент2 3 5 2 2 6" xfId="46184"/>
    <cellStyle name="20% - Акцент2 3 5 2 3" xfId="14145"/>
    <cellStyle name="20% - Акцент2 3 5 2 3 2" xfId="25092"/>
    <cellStyle name="20% - Акцент2 3 5 2 3 3" xfId="30942"/>
    <cellStyle name="20% - Акцент2 3 5 2 3 4" xfId="18395"/>
    <cellStyle name="20% - Акцент2 3 5 2 3 5" xfId="42642"/>
    <cellStyle name="20% - Акцент2 3 5 2 3 6" xfId="48492"/>
    <cellStyle name="20% - Акцент2 3 5 2 4" xfId="11238"/>
    <cellStyle name="20% - Акцент2 3 5 2 4 2" xfId="33924"/>
    <cellStyle name="20% - Акцент2 3 5 2 4 3" xfId="22209"/>
    <cellStyle name="20% - Акцент2 3 5 2 4 4" xfId="39774"/>
    <cellStyle name="20% - Акцент2 3 5 2 4 5" xfId="51474"/>
    <cellStyle name="20% - Акцент2 3 5 2 5" xfId="19182"/>
    <cellStyle name="20% - Акцент2 3 5 2 6" xfId="28074"/>
    <cellStyle name="20% - Акцент2 3 5 2 7" xfId="16842"/>
    <cellStyle name="20% - Акцент2 3 5 2 8" xfId="36792"/>
    <cellStyle name="20% - Акцент2 3 5 2 9" xfId="45624"/>
    <cellStyle name="20% - Акцент2 3 5 3" xfId="7214"/>
    <cellStyle name="20% - Акцент2 3 5 3 2" xfId="15080"/>
    <cellStyle name="20% - Акцент2 3 5 3 2 2" xfId="31847"/>
    <cellStyle name="20% - Акцент2 3 5 3 2 3" xfId="25997"/>
    <cellStyle name="20% - Акцент2 3 5 3 2 4" xfId="43547"/>
    <cellStyle name="20% - Акцент2 3 5 3 2 5" xfId="49397"/>
    <cellStyle name="20% - Акцент2 3 5 3 3" xfId="10907"/>
    <cellStyle name="20% - Акцент2 3 5 3 3 2" xfId="33593"/>
    <cellStyle name="20% - Акцент2 3 5 3 3 3" xfId="21878"/>
    <cellStyle name="20% - Акцент2 3 5 3 3 4" xfId="39443"/>
    <cellStyle name="20% - Акцент2 3 5 3 3 5" xfId="51143"/>
    <cellStyle name="20% - Акцент2 3 5 3 4" xfId="20124"/>
    <cellStyle name="20% - Акцент2 3 5 3 5" xfId="27743"/>
    <cellStyle name="20% - Акцент2 3 5 3 6" xfId="17504"/>
    <cellStyle name="20% - Акцент2 3 5 3 7" xfId="37697"/>
    <cellStyle name="20% - Акцент2 3 5 3 8" xfId="45293"/>
    <cellStyle name="20% - Акцент2 3 5 4" xfId="10036"/>
    <cellStyle name="20% - Акцент2 3 5 4 2" xfId="15965"/>
    <cellStyle name="20% - Акцент2 3 5 4 2 2" xfId="32725"/>
    <cellStyle name="20% - Акцент2 3 5 4 2 3" xfId="26875"/>
    <cellStyle name="20% - Акцент2 3 5 4 2 4" xfId="44425"/>
    <cellStyle name="20% - Акцент2 3 5 4 2 5" xfId="50275"/>
    <cellStyle name="20% - Акцент2 3 5 4 3" xfId="11467"/>
    <cellStyle name="20% - Акцент2 3 5 4 3 2" xfId="34153"/>
    <cellStyle name="20% - Акцент2 3 5 4 3 3" xfId="22438"/>
    <cellStyle name="20% - Акцент2 3 5 4 3 4" xfId="40003"/>
    <cellStyle name="20% - Акцент2 3 5 4 3 5" xfId="51703"/>
    <cellStyle name="20% - Акцент2 3 5 4 4" xfId="21010"/>
    <cellStyle name="20% - Акцент2 3 5 4 5" xfId="28303"/>
    <cellStyle name="20% - Акцент2 3 5 4 6" xfId="17173"/>
    <cellStyle name="20% - Акцент2 3 5 4 7" xfId="38575"/>
    <cellStyle name="20% - Акцент2 3 5 4 8" xfId="45853"/>
    <cellStyle name="20% - Акцент2 3 5 5" xfId="12735"/>
    <cellStyle name="20% - Акцент2 3 5 5 2" xfId="23684"/>
    <cellStyle name="20% - Акцент2 3 5 5 2 2" xfId="35389"/>
    <cellStyle name="20% - Акцент2 3 5 5 2 3" xfId="52939"/>
    <cellStyle name="20% - Акцент2 3 5 5 3" xfId="29539"/>
    <cellStyle name="20% - Акцент2 3 5 5 4" xfId="18064"/>
    <cellStyle name="20% - Акцент2 3 5 5 5" xfId="41239"/>
    <cellStyle name="20% - Акцент2 3 5 5 6" xfId="47089"/>
    <cellStyle name="20% - Акцент2 3 5 6" xfId="13814"/>
    <cellStyle name="20% - Акцент2 3 5 6 2" xfId="30611"/>
    <cellStyle name="20% - Акцент2 3 5 6 3" xfId="24761"/>
    <cellStyle name="20% - Акцент2 3 5 6 4" xfId="42311"/>
    <cellStyle name="20% - Акцент2 3 5 6 5" xfId="48161"/>
    <cellStyle name="20% - Акцент2 3 5 7" xfId="10576"/>
    <cellStyle name="20% - Акцент2 3 5 7 2" xfId="33262"/>
    <cellStyle name="20% - Акцент2 3 5 7 3" xfId="21547"/>
    <cellStyle name="20% - Акцент2 3 5 7 4" xfId="39112"/>
    <cellStyle name="20% - Акцент2 3 5 7 5" xfId="50812"/>
    <cellStyle name="20% - Акцент2 3 5 8" xfId="18851"/>
    <cellStyle name="20% - Акцент2 3 5 9" xfId="27412"/>
    <cellStyle name="20% - Акцент2 3 6" xfId="1807"/>
    <cellStyle name="20% - Акцент2 3 6 10" xfId="36519"/>
    <cellStyle name="20% - Акцент2 3 6 11" xfId="45020"/>
    <cellStyle name="20% - Акцент2 3 6 2" xfId="2844"/>
    <cellStyle name="20% - Акцент2 3 6 2 2" xfId="14645"/>
    <cellStyle name="20% - Акцент2 3 6 2 2 2" xfId="31421"/>
    <cellStyle name="20% - Акцент2 3 6 2 2 3" xfId="25571"/>
    <cellStyle name="20% - Акцент2 3 6 2 2 4" xfId="43121"/>
    <cellStyle name="20% - Акцент2 3 6 2 2 5" xfId="48971"/>
    <cellStyle name="20% - Акцент2 3 6 2 3" xfId="10965"/>
    <cellStyle name="20% - Акцент2 3 6 2 3 2" xfId="33651"/>
    <cellStyle name="20% - Акцент2 3 6 2 3 3" xfId="21936"/>
    <cellStyle name="20% - Акцент2 3 6 2 3 4" xfId="39501"/>
    <cellStyle name="20% - Акцент2 3 6 2 3 5" xfId="51201"/>
    <cellStyle name="20% - Акцент2 3 6 2 4" xfId="19685"/>
    <cellStyle name="20% - Акцент2 3 6 2 5" xfId="27801"/>
    <cellStyle name="20% - Акцент2 3 6 2 6" xfId="17562"/>
    <cellStyle name="20% - Акцент2 3 6 2 7" xfId="37271"/>
    <cellStyle name="20% - Акцент2 3 6 2 8" xfId="45351"/>
    <cellStyle name="20% - Акцент2 3 6 3" xfId="10094"/>
    <cellStyle name="20% - Акцент2 3 6 3 2" xfId="16023"/>
    <cellStyle name="20% - Акцент2 3 6 3 2 2" xfId="32783"/>
    <cellStyle name="20% - Акцент2 3 6 3 2 3" xfId="26933"/>
    <cellStyle name="20% - Акцент2 3 6 3 2 4" xfId="44483"/>
    <cellStyle name="20% - Акцент2 3 6 3 2 5" xfId="50333"/>
    <cellStyle name="20% - Акцент2 3 6 3 3" xfId="11525"/>
    <cellStyle name="20% - Акцент2 3 6 3 3 2" xfId="34211"/>
    <cellStyle name="20% - Акцент2 3 6 3 3 3" xfId="22496"/>
    <cellStyle name="20% - Акцент2 3 6 3 3 4" xfId="40061"/>
    <cellStyle name="20% - Акцент2 3 6 3 3 5" xfId="51761"/>
    <cellStyle name="20% - Акцент2 3 6 3 4" xfId="21068"/>
    <cellStyle name="20% - Акцент2 3 6 3 5" xfId="28361"/>
    <cellStyle name="20% - Акцент2 3 6 3 6" xfId="17231"/>
    <cellStyle name="20% - Акцент2 3 6 3 7" xfId="38633"/>
    <cellStyle name="20% - Акцент2 3 6 3 8" xfId="45911"/>
    <cellStyle name="20% - Акцент2 3 6 4" xfId="12298"/>
    <cellStyle name="20% - Акцент2 3 6 4 2" xfId="23253"/>
    <cellStyle name="20% - Акцент2 3 6 4 2 2" xfId="34963"/>
    <cellStyle name="20% - Акцент2 3 6 4 2 3" xfId="52513"/>
    <cellStyle name="20% - Акцент2 3 6 4 3" xfId="29113"/>
    <cellStyle name="20% - Акцент2 3 6 4 4" xfId="18122"/>
    <cellStyle name="20% - Акцент2 3 6 4 5" xfId="40813"/>
    <cellStyle name="20% - Акцент2 3 6 4 6" xfId="46663"/>
    <cellStyle name="20% - Акцент2 3 6 5" xfId="13872"/>
    <cellStyle name="20% - Акцент2 3 6 5 2" xfId="30669"/>
    <cellStyle name="20% - Акцент2 3 6 5 3" xfId="24819"/>
    <cellStyle name="20% - Акцент2 3 6 5 4" xfId="42369"/>
    <cellStyle name="20% - Акцент2 3 6 5 5" xfId="48219"/>
    <cellStyle name="20% - Акцент2 3 6 6" xfId="10634"/>
    <cellStyle name="20% - Акцент2 3 6 6 2" xfId="33320"/>
    <cellStyle name="20% - Акцент2 3 6 6 3" xfId="21605"/>
    <cellStyle name="20% - Акцент2 3 6 6 4" xfId="39170"/>
    <cellStyle name="20% - Акцент2 3 6 6 5" xfId="50870"/>
    <cellStyle name="20% - Акцент2 3 6 7" xfId="18909"/>
    <cellStyle name="20% - Акцент2 3 6 8" xfId="27470"/>
    <cellStyle name="20% - Акцент2 3 6 9" xfId="16569"/>
    <cellStyle name="20% - Акцент2 3 7" xfId="1896"/>
    <cellStyle name="20% - Акцент2 3 7 10" xfId="36598"/>
    <cellStyle name="20% - Акцент2 3 7 11" xfId="44768"/>
    <cellStyle name="20% - Акцент2 3 7 2" xfId="7560"/>
    <cellStyle name="20% - Акцент2 3 7 2 2" xfId="15356"/>
    <cellStyle name="20% - Акцент2 3 7 2 2 2" xfId="32116"/>
    <cellStyle name="20% - Акцент2 3 7 2 2 3" xfId="26266"/>
    <cellStyle name="20% - Акцент2 3 7 2 2 4" xfId="43816"/>
    <cellStyle name="20% - Акцент2 3 7 2 2 5" xfId="49666"/>
    <cellStyle name="20% - Акцент2 3 7 2 3" xfId="11044"/>
    <cellStyle name="20% - Акцент2 3 7 2 3 2" xfId="33730"/>
    <cellStyle name="20% - Акцент2 3 7 2 3 3" xfId="22015"/>
    <cellStyle name="20% - Акцент2 3 7 2 3 4" xfId="39580"/>
    <cellStyle name="20% - Акцент2 3 7 2 3 5" xfId="51280"/>
    <cellStyle name="20% - Акцент2 3 7 2 4" xfId="20401"/>
    <cellStyle name="20% - Акцент2 3 7 2 5" xfId="27880"/>
    <cellStyle name="20% - Акцент2 3 7 2 6" xfId="17641"/>
    <cellStyle name="20% - Акцент2 3 7 2 7" xfId="37966"/>
    <cellStyle name="20% - Акцент2 3 7 2 8" xfId="45430"/>
    <cellStyle name="20% - Акцент2 3 7 3" xfId="11604"/>
    <cellStyle name="20% - Акцент2 3 7 3 2" xfId="22575"/>
    <cellStyle name="20% - Акцент2 3 7 3 2 2" xfId="34290"/>
    <cellStyle name="20% - Акцент2 3 7 3 2 3" xfId="51840"/>
    <cellStyle name="20% - Акцент2 3 7 3 3" xfId="28440"/>
    <cellStyle name="20% - Акцент2 3 7 3 4" xfId="16979"/>
    <cellStyle name="20% - Акцент2 3 7 3 5" xfId="40140"/>
    <cellStyle name="20% - Акцент2 3 7 3 6" xfId="45990"/>
    <cellStyle name="20% - Акцент2 3 7 4" xfId="13011"/>
    <cellStyle name="20% - Акцент2 3 7 4 2" xfId="23958"/>
    <cellStyle name="20% - Акцент2 3 7 4 2 2" xfId="35658"/>
    <cellStyle name="20% - Акцент2 3 7 4 2 3" xfId="53208"/>
    <cellStyle name="20% - Акцент2 3 7 4 3" xfId="29808"/>
    <cellStyle name="20% - Акцент2 3 7 4 4" xfId="18201"/>
    <cellStyle name="20% - Акцент2 3 7 4 5" xfId="41508"/>
    <cellStyle name="20% - Акцент2 3 7 4 6" xfId="47358"/>
    <cellStyle name="20% - Акцент2 3 7 5" xfId="13951"/>
    <cellStyle name="20% - Акцент2 3 7 5 2" xfId="30748"/>
    <cellStyle name="20% - Акцент2 3 7 5 3" xfId="24898"/>
    <cellStyle name="20% - Акцент2 3 7 5 4" xfId="42448"/>
    <cellStyle name="20% - Акцент2 3 7 5 5" xfId="48298"/>
    <cellStyle name="20% - Акцент2 3 7 6" xfId="10379"/>
    <cellStyle name="20% - Акцент2 3 7 6 2" xfId="33068"/>
    <cellStyle name="20% - Акцент2 3 7 6 3" xfId="21353"/>
    <cellStyle name="20% - Акцент2 3 7 6 4" xfId="38918"/>
    <cellStyle name="20% - Акцент2 3 7 6 5" xfId="50618"/>
    <cellStyle name="20% - Акцент2 3 7 7" xfId="18988"/>
    <cellStyle name="20% - Акцент2 3 7 8" xfId="27218"/>
    <cellStyle name="20% - Акцент2 3 7 9" xfId="16648"/>
    <cellStyle name="20% - Акцент2 3 8" xfId="2124"/>
    <cellStyle name="20% - Акцент2 3 8 2" xfId="11832"/>
    <cellStyle name="20% - Акцент2 3 8 2 2" xfId="22803"/>
    <cellStyle name="20% - Акцент2 3 8 2 2 2" xfId="34518"/>
    <cellStyle name="20% - Акцент2 3 8 2 2 3" xfId="52068"/>
    <cellStyle name="20% - Акцент2 3 8 2 3" xfId="28668"/>
    <cellStyle name="20% - Акцент2 3 8 2 4" xfId="17310"/>
    <cellStyle name="20% - Акцент2 3 8 2 5" xfId="40368"/>
    <cellStyle name="20% - Акцент2 3 8 2 6" xfId="46218"/>
    <cellStyle name="20% - Акцент2 3 8 3" xfId="14179"/>
    <cellStyle name="20% - Акцент2 3 8 3 2" xfId="25126"/>
    <cellStyle name="20% - Акцент2 3 8 3 3" xfId="30976"/>
    <cellStyle name="20% - Акцент2 3 8 3 4" xfId="18429"/>
    <cellStyle name="20% - Акцент2 3 8 3 5" xfId="42676"/>
    <cellStyle name="20% - Акцент2 3 8 3 6" xfId="48526"/>
    <cellStyle name="20% - Акцент2 3 8 4" xfId="10713"/>
    <cellStyle name="20% - Акцент2 3 8 4 2" xfId="33399"/>
    <cellStyle name="20% - Акцент2 3 8 4 3" xfId="21684"/>
    <cellStyle name="20% - Акцент2 3 8 4 4" xfId="39249"/>
    <cellStyle name="20% - Акцент2 3 8 4 5" xfId="50949"/>
    <cellStyle name="20% - Акцент2 3 8 5" xfId="19216"/>
    <cellStyle name="20% - Акцент2 3 8 6" xfId="27549"/>
    <cellStyle name="20% - Акцент2 3 8 7" xfId="16317"/>
    <cellStyle name="20% - Акцент2 3 8 8" xfId="36826"/>
    <cellStyle name="20% - Акцент2 3 8 9" xfId="45099"/>
    <cellStyle name="20% - Акцент2 3 9" xfId="1555"/>
    <cellStyle name="20% - Акцент2 3 9 2" xfId="13620"/>
    <cellStyle name="20% - Акцент2 3 9 2 2" xfId="30417"/>
    <cellStyle name="20% - Акцент2 3 9 2 3" xfId="24567"/>
    <cellStyle name="20% - Акцент2 3 9 2 4" xfId="42117"/>
    <cellStyle name="20% - Акцент2 3 9 2 5" xfId="47967"/>
    <cellStyle name="20% - Акцент2 3 9 3" xfId="11273"/>
    <cellStyle name="20% - Акцент2 3 9 3 2" xfId="33959"/>
    <cellStyle name="20% - Акцент2 3 9 3 3" xfId="22244"/>
    <cellStyle name="20% - Акцент2 3 9 3 4" xfId="39809"/>
    <cellStyle name="20% - Акцент2 3 9 3 5" xfId="51509"/>
    <cellStyle name="20% - Акцент2 3 9 4" xfId="18657"/>
    <cellStyle name="20% - Акцент2 3 9 5" xfId="28109"/>
    <cellStyle name="20% - Акцент2 3 9 6" xfId="16900"/>
    <cellStyle name="20% - Акцент2 3 9 7" xfId="36267"/>
    <cellStyle name="20% - Акцент2 3 9 8" xfId="45659"/>
    <cellStyle name="20% - Акцент2 4" xfId="2234"/>
    <cellStyle name="20% - Акцент2 4 10" xfId="28747"/>
    <cellStyle name="20% - Акцент2 4 11" xfId="19295"/>
    <cellStyle name="20% - Акцент2 4 12" xfId="36905"/>
    <cellStyle name="20% - Акцент2 4 13" xfId="46297"/>
    <cellStyle name="20% - Акцент2 4 2" xfId="2298"/>
    <cellStyle name="20% - Акцент2 4 3" xfId="2297"/>
    <cellStyle name="20% - Акцент2 4 3 2" xfId="3966"/>
    <cellStyle name="20% - Акцент2 4 3 2 2" xfId="9122"/>
    <cellStyle name="20% - Акцент2 4 3 2 2 2" xfId="15605"/>
    <cellStyle name="20% - Акцент2 4 3 2 2 2 2" xfId="32365"/>
    <cellStyle name="20% - Акцент2 4 3 2 2 2 3" xfId="26515"/>
    <cellStyle name="20% - Акцент2 4 3 2 2 2 4" xfId="44065"/>
    <cellStyle name="20% - Акцент2 4 3 2 2 2 5" xfId="49915"/>
    <cellStyle name="20% - Акцент2 4 3 2 2 3" xfId="13260"/>
    <cellStyle name="20% - Акцент2 4 3 2 2 3 2" xfId="35907"/>
    <cellStyle name="20% - Акцент2 4 3 2 2 3 3" xfId="24207"/>
    <cellStyle name="20% - Акцент2 4 3 2 2 3 4" xfId="41757"/>
    <cellStyle name="20% - Акцент2 4 3 2 2 3 5" xfId="53457"/>
    <cellStyle name="20% - Акцент2 4 3 2 2 4" xfId="30057"/>
    <cellStyle name="20% - Акцент2 4 3 2 2 5" xfId="20650"/>
    <cellStyle name="20% - Акцент2 4 3 2 2 6" xfId="38215"/>
    <cellStyle name="20% - Акцент2 4 3 2 2 7" xfId="47607"/>
    <cellStyle name="20% - Акцент2 4 3 2 3" xfId="7956"/>
    <cellStyle name="20% - Акцент2 4 3 2 3 2" xfId="15498"/>
    <cellStyle name="20% - Акцент2 4 3 2 3 2 2" xfId="32258"/>
    <cellStyle name="20% - Акцент2 4 3 2 3 2 3" xfId="26408"/>
    <cellStyle name="20% - Акцент2 4 3 2 3 2 4" xfId="43958"/>
    <cellStyle name="20% - Акцент2 4 3 2 3 2 5" xfId="49808"/>
    <cellStyle name="20% - Акцент2 4 3 2 3 3" xfId="13153"/>
    <cellStyle name="20% - Акцент2 4 3 2 3 3 2" xfId="35800"/>
    <cellStyle name="20% - Акцент2 4 3 2 3 3 3" xfId="24100"/>
    <cellStyle name="20% - Акцент2 4 3 2 3 3 4" xfId="41650"/>
    <cellStyle name="20% - Акцент2 4 3 2 3 3 5" xfId="53350"/>
    <cellStyle name="20% - Акцент2 4 3 2 3 4" xfId="29950"/>
    <cellStyle name="20% - Акцент2 4 3 2 3 5" xfId="20543"/>
    <cellStyle name="20% - Акцент2 4 3 2 3 6" xfId="38108"/>
    <cellStyle name="20% - Акцент2 4 3 2 3 7" xfId="47500"/>
    <cellStyle name="20% - Акцент2 4 3 2 4" xfId="14863"/>
    <cellStyle name="20% - Акцент2 4 3 2 4 2" xfId="31638"/>
    <cellStyle name="20% - Акцент2 4 3 2 4 3" xfId="25788"/>
    <cellStyle name="20% - Акцент2 4 3 2 4 4" xfId="43338"/>
    <cellStyle name="20% - Акцент2 4 3 2 4 5" xfId="49188"/>
    <cellStyle name="20% - Акцент2 4 3 2 5" xfId="12516"/>
    <cellStyle name="20% - Акцент2 4 3 2 5 2" xfId="35180"/>
    <cellStyle name="20% - Акцент2 4 3 2 5 3" xfId="23470"/>
    <cellStyle name="20% - Акцент2 4 3 2 5 4" xfId="41030"/>
    <cellStyle name="20% - Акцент2 4 3 2 5 5" xfId="52730"/>
    <cellStyle name="20% - Акцент2 4 3 2 6" xfId="29330"/>
    <cellStyle name="20% - Акцент2 4 3 2 7" xfId="19903"/>
    <cellStyle name="20% - Акцент2 4 3 2 8" xfId="37488"/>
    <cellStyle name="20% - Акцент2 4 3 2 9" xfId="46880"/>
    <cellStyle name="20% - Акцент2 4 3 3" xfId="9080"/>
    <cellStyle name="20% - Акцент2 4 3 3 2" xfId="15563"/>
    <cellStyle name="20% - Акцент2 4 3 3 2 2" xfId="32323"/>
    <cellStyle name="20% - Акцент2 4 3 3 2 3" xfId="26473"/>
    <cellStyle name="20% - Акцент2 4 3 3 2 4" xfId="44023"/>
    <cellStyle name="20% - Акцент2 4 3 3 2 5" xfId="49873"/>
    <cellStyle name="20% - Акцент2 4 3 3 3" xfId="13218"/>
    <cellStyle name="20% - Акцент2 4 3 3 3 2" xfId="35865"/>
    <cellStyle name="20% - Акцент2 4 3 3 3 3" xfId="24165"/>
    <cellStyle name="20% - Акцент2 4 3 3 3 4" xfId="41715"/>
    <cellStyle name="20% - Акцент2 4 3 3 3 5" xfId="53415"/>
    <cellStyle name="20% - Акцент2 4 3 3 4" xfId="30015"/>
    <cellStyle name="20% - Акцент2 4 3 3 5" xfId="20608"/>
    <cellStyle name="20% - Акцент2 4 3 3 6" xfId="38173"/>
    <cellStyle name="20% - Акцент2 4 3 3 7" xfId="47565"/>
    <cellStyle name="20% - Акцент2 4 4" xfId="2582"/>
    <cellStyle name="20% - Акцент2 4 4 2" xfId="7333"/>
    <cellStyle name="20% - Акцент2 4 4 2 2" xfId="15199"/>
    <cellStyle name="20% - Акцент2 4 4 2 2 2" xfId="31966"/>
    <cellStyle name="20% - Акцент2 4 4 2 2 3" xfId="26116"/>
    <cellStyle name="20% - Акцент2 4 4 2 2 4" xfId="43666"/>
    <cellStyle name="20% - Акцент2 4 4 2 2 5" xfId="49516"/>
    <cellStyle name="20% - Акцент2 4 4 2 3" xfId="12854"/>
    <cellStyle name="20% - Акцент2 4 4 2 3 2" xfId="35508"/>
    <cellStyle name="20% - Акцент2 4 4 2 3 3" xfId="23803"/>
    <cellStyle name="20% - Акцент2 4 4 2 3 4" xfId="41358"/>
    <cellStyle name="20% - Акцент2 4 4 2 3 5" xfId="53058"/>
    <cellStyle name="20% - Акцент2 4 4 2 4" xfId="29658"/>
    <cellStyle name="20% - Акцент2 4 4 2 5" xfId="20243"/>
    <cellStyle name="20% - Акцент2 4 4 2 6" xfId="37816"/>
    <cellStyle name="20% - Акцент2 4 4 2 7" xfId="47208"/>
    <cellStyle name="20% - Акцент2 4 4 3" xfId="14444"/>
    <cellStyle name="20% - Акцент2 4 4 3 2" xfId="31220"/>
    <cellStyle name="20% - Акцент2 4 4 3 3" xfId="25370"/>
    <cellStyle name="20% - Акцент2 4 4 3 4" xfId="42920"/>
    <cellStyle name="20% - Акцент2 4 4 3 5" xfId="48770"/>
    <cellStyle name="20% - Акцент2 4 4 4" xfId="12097"/>
    <cellStyle name="20% - Акцент2 4 4 4 2" xfId="34762"/>
    <cellStyle name="20% - Акцент2 4 4 4 3" xfId="23052"/>
    <cellStyle name="20% - Акцент2 4 4 4 4" xfId="40612"/>
    <cellStyle name="20% - Акцент2 4 4 4 5" xfId="52312"/>
    <cellStyle name="20% - Акцент2 4 4 5" xfId="28912"/>
    <cellStyle name="20% - Акцент2 4 4 6" xfId="19484"/>
    <cellStyle name="20% - Акцент2 4 4 7" xfId="37070"/>
    <cellStyle name="20% - Акцент2 4 4 8" xfId="46462"/>
    <cellStyle name="20% - Акцент2 4 5" xfId="7212"/>
    <cellStyle name="20% - Акцент2 4 5 2" xfId="15078"/>
    <cellStyle name="20% - Акцент2 4 5 2 2" xfId="31845"/>
    <cellStyle name="20% - Акцент2 4 5 2 3" xfId="25995"/>
    <cellStyle name="20% - Акцент2 4 5 2 4" xfId="43545"/>
    <cellStyle name="20% - Акцент2 4 5 2 5" xfId="49395"/>
    <cellStyle name="20% - Акцент2 4 5 3" xfId="12733"/>
    <cellStyle name="20% - Акцент2 4 5 3 2" xfId="35387"/>
    <cellStyle name="20% - Акцент2 4 5 3 3" xfId="23682"/>
    <cellStyle name="20% - Акцент2 4 5 3 4" xfId="41237"/>
    <cellStyle name="20% - Акцент2 4 5 3 5" xfId="52937"/>
    <cellStyle name="20% - Акцент2 4 5 4" xfId="29537"/>
    <cellStyle name="20% - Акцент2 4 5 5" xfId="20122"/>
    <cellStyle name="20% - Акцент2 4 5 6" xfId="37695"/>
    <cellStyle name="20% - Акцент2 4 5 7" xfId="47087"/>
    <cellStyle name="20% - Акцент2 4 6" xfId="2847"/>
    <cellStyle name="20% - Акцент2 4 6 2" xfId="14648"/>
    <cellStyle name="20% - Акцент2 4 6 2 2" xfId="31424"/>
    <cellStyle name="20% - Акцент2 4 6 2 3" xfId="25574"/>
    <cellStyle name="20% - Акцент2 4 6 2 4" xfId="43124"/>
    <cellStyle name="20% - Акцент2 4 6 2 5" xfId="48974"/>
    <cellStyle name="20% - Акцент2 4 6 3" xfId="12301"/>
    <cellStyle name="20% - Акцент2 4 6 3 2" xfId="34966"/>
    <cellStyle name="20% - Акцент2 4 6 3 3" xfId="23256"/>
    <cellStyle name="20% - Акцент2 4 6 3 4" xfId="40816"/>
    <cellStyle name="20% - Акцент2 4 6 3 5" xfId="52516"/>
    <cellStyle name="20% - Акцент2 4 6 4" xfId="29116"/>
    <cellStyle name="20% - Акцент2 4 6 5" xfId="19688"/>
    <cellStyle name="20% - Акцент2 4 6 6" xfId="37274"/>
    <cellStyle name="20% - Акцент2 4 6 7" xfId="46666"/>
    <cellStyle name="20% - Акцент2 4 7" xfId="7587"/>
    <cellStyle name="20% - Акцент2 4 7 2" xfId="15382"/>
    <cellStyle name="20% - Акцент2 4 7 2 2" xfId="32142"/>
    <cellStyle name="20% - Акцент2 4 7 2 3" xfId="26292"/>
    <cellStyle name="20% - Акцент2 4 7 2 4" xfId="43842"/>
    <cellStyle name="20% - Акцент2 4 7 2 5" xfId="49692"/>
    <cellStyle name="20% - Акцент2 4 7 3" xfId="13037"/>
    <cellStyle name="20% - Акцент2 4 7 3 2" xfId="35684"/>
    <cellStyle name="20% - Акцент2 4 7 3 3" xfId="23984"/>
    <cellStyle name="20% - Акцент2 4 7 3 4" xfId="41534"/>
    <cellStyle name="20% - Акцент2 4 7 3 5" xfId="53234"/>
    <cellStyle name="20% - Акцент2 4 7 4" xfId="29834"/>
    <cellStyle name="20% - Акцент2 4 7 5" xfId="20427"/>
    <cellStyle name="20% - Акцент2 4 7 6" xfId="37992"/>
    <cellStyle name="20% - Акцент2 4 7 7" xfId="47384"/>
    <cellStyle name="20% - Акцент2 4 8" xfId="14258"/>
    <cellStyle name="20% - Акцент2 4 8 2" xfId="31055"/>
    <cellStyle name="20% - Акцент2 4 8 3" xfId="25205"/>
    <cellStyle name="20% - Акцент2 4 8 4" xfId="42755"/>
    <cellStyle name="20% - Акцент2 4 8 5" xfId="48605"/>
    <cellStyle name="20% - Акцент2 4 9" xfId="11911"/>
    <cellStyle name="20% - Акцент2 4 9 2" xfId="34597"/>
    <cellStyle name="20% - Акцент2 4 9 3" xfId="22882"/>
    <cellStyle name="20% - Акцент2 4 9 4" xfId="40447"/>
    <cellStyle name="20% - Акцент2 4 9 5" xfId="52147"/>
    <cellStyle name="20% - Акцент2 5" xfId="2262"/>
    <cellStyle name="20% - Акцент2 5 10" xfId="36932"/>
    <cellStyle name="20% - Акцент2 5 11" xfId="46324"/>
    <cellStyle name="20% - Акцент2 5 2" xfId="2583"/>
    <cellStyle name="20% - Акцент2 5 2 10" xfId="46463"/>
    <cellStyle name="20% - Акцент2 5 2 2" xfId="3967"/>
    <cellStyle name="20% - Акцент2 5 2 3" xfId="7211"/>
    <cellStyle name="20% - Акцент2 5 2 3 2" xfId="9346"/>
    <cellStyle name="20% - Акцент2 5 2 3 2 2" xfId="15697"/>
    <cellStyle name="20% - Акцент2 5 2 3 2 2 2" xfId="32457"/>
    <cellStyle name="20% - Акцент2 5 2 3 2 2 3" xfId="26607"/>
    <cellStyle name="20% - Акцент2 5 2 3 2 2 4" xfId="44157"/>
    <cellStyle name="20% - Акцент2 5 2 3 2 2 5" xfId="50007"/>
    <cellStyle name="20% - Акцент2 5 2 3 2 3" xfId="13352"/>
    <cellStyle name="20% - Акцент2 5 2 3 2 3 2" xfId="35999"/>
    <cellStyle name="20% - Акцент2 5 2 3 2 3 3" xfId="24299"/>
    <cellStyle name="20% - Акцент2 5 2 3 2 3 4" xfId="41849"/>
    <cellStyle name="20% - Акцент2 5 2 3 2 3 5" xfId="53549"/>
    <cellStyle name="20% - Акцент2 5 2 3 2 4" xfId="30149"/>
    <cellStyle name="20% - Акцент2 5 2 3 2 5" xfId="20742"/>
    <cellStyle name="20% - Акцент2 5 2 3 2 6" xfId="38307"/>
    <cellStyle name="20% - Акцент2 5 2 3 2 7" xfId="47699"/>
    <cellStyle name="20% - Акцент2 5 2 3 3" xfId="15077"/>
    <cellStyle name="20% - Акцент2 5 2 3 3 2" xfId="31844"/>
    <cellStyle name="20% - Акцент2 5 2 3 3 3" xfId="25994"/>
    <cellStyle name="20% - Акцент2 5 2 3 3 4" xfId="43544"/>
    <cellStyle name="20% - Акцент2 5 2 3 3 5" xfId="49394"/>
    <cellStyle name="20% - Акцент2 5 2 3 4" xfId="12732"/>
    <cellStyle name="20% - Акцент2 5 2 3 4 2" xfId="35386"/>
    <cellStyle name="20% - Акцент2 5 2 3 4 3" xfId="23681"/>
    <cellStyle name="20% - Акцент2 5 2 3 4 4" xfId="41236"/>
    <cellStyle name="20% - Акцент2 5 2 3 4 5" xfId="52936"/>
    <cellStyle name="20% - Акцент2 5 2 3 5" xfId="29536"/>
    <cellStyle name="20% - Акцент2 5 2 3 6" xfId="20121"/>
    <cellStyle name="20% - Акцент2 5 2 3 7" xfId="37694"/>
    <cellStyle name="20% - Акцент2 5 2 3 8" xfId="47086"/>
    <cellStyle name="20% - Акцент2 5 2 4" xfId="2849"/>
    <cellStyle name="20% - Акцент2 5 2 4 2" xfId="14650"/>
    <cellStyle name="20% - Акцент2 5 2 4 2 2" xfId="31426"/>
    <cellStyle name="20% - Акцент2 5 2 4 2 3" xfId="25576"/>
    <cellStyle name="20% - Акцент2 5 2 4 2 4" xfId="43126"/>
    <cellStyle name="20% - Акцент2 5 2 4 2 5" xfId="48976"/>
    <cellStyle name="20% - Акцент2 5 2 4 3" xfId="12303"/>
    <cellStyle name="20% - Акцент2 5 2 4 3 2" xfId="34968"/>
    <cellStyle name="20% - Акцент2 5 2 4 3 3" xfId="23258"/>
    <cellStyle name="20% - Акцент2 5 2 4 3 4" xfId="40818"/>
    <cellStyle name="20% - Акцент2 5 2 4 3 5" xfId="52518"/>
    <cellStyle name="20% - Акцент2 5 2 4 4" xfId="29118"/>
    <cellStyle name="20% - Акцент2 5 2 4 5" xfId="19690"/>
    <cellStyle name="20% - Акцент2 5 2 4 6" xfId="37276"/>
    <cellStyle name="20% - Акцент2 5 2 4 7" xfId="46668"/>
    <cellStyle name="20% - Акцент2 5 2 5" xfId="14445"/>
    <cellStyle name="20% - Акцент2 5 2 5 2" xfId="31221"/>
    <cellStyle name="20% - Акцент2 5 2 5 3" xfId="25371"/>
    <cellStyle name="20% - Акцент2 5 2 5 4" xfId="42921"/>
    <cellStyle name="20% - Акцент2 5 2 5 5" xfId="48771"/>
    <cellStyle name="20% - Акцент2 5 2 6" xfId="12098"/>
    <cellStyle name="20% - Акцент2 5 2 6 2" xfId="34763"/>
    <cellStyle name="20% - Акцент2 5 2 6 3" xfId="23053"/>
    <cellStyle name="20% - Акцент2 5 2 6 4" xfId="40613"/>
    <cellStyle name="20% - Акцент2 5 2 6 5" xfId="52313"/>
    <cellStyle name="20% - Акцент2 5 2 7" xfId="28913"/>
    <cellStyle name="20% - Акцент2 5 2 8" xfId="19485"/>
    <cellStyle name="20% - Акцент2 5 2 9" xfId="37071"/>
    <cellStyle name="20% - Акцент2 5 3" xfId="7400"/>
    <cellStyle name="20% - Акцент2 5 3 2" xfId="9081"/>
    <cellStyle name="20% - Акцент2 5 3 2 2" xfId="15564"/>
    <cellStyle name="20% - Акцент2 5 3 2 2 2" xfId="32324"/>
    <cellStyle name="20% - Акцент2 5 3 2 2 3" xfId="26474"/>
    <cellStyle name="20% - Акцент2 5 3 2 2 4" xfId="44024"/>
    <cellStyle name="20% - Акцент2 5 3 2 2 5" xfId="49874"/>
    <cellStyle name="20% - Акцент2 5 3 2 3" xfId="13219"/>
    <cellStyle name="20% - Акцент2 5 3 2 3 2" xfId="35866"/>
    <cellStyle name="20% - Акцент2 5 3 2 3 3" xfId="24166"/>
    <cellStyle name="20% - Акцент2 5 3 2 3 4" xfId="41716"/>
    <cellStyle name="20% - Акцент2 5 3 2 3 5" xfId="53416"/>
    <cellStyle name="20% - Акцент2 5 3 2 4" xfId="30016"/>
    <cellStyle name="20% - Акцент2 5 3 2 5" xfId="20609"/>
    <cellStyle name="20% - Акцент2 5 3 2 6" xfId="38174"/>
    <cellStyle name="20% - Акцент2 5 3 2 7" xfId="47566"/>
    <cellStyle name="20% - Акцент2 5 3 3" xfId="15257"/>
    <cellStyle name="20% - Акцент2 5 3 3 2" xfId="32022"/>
    <cellStyle name="20% - Акцент2 5 3 3 3" xfId="26172"/>
    <cellStyle name="20% - Акцент2 5 3 3 4" xfId="43722"/>
    <cellStyle name="20% - Акцент2 5 3 3 5" xfId="49572"/>
    <cellStyle name="20% - Акцент2 5 3 4" xfId="12912"/>
    <cellStyle name="20% - Акцент2 5 3 4 2" xfId="35564"/>
    <cellStyle name="20% - Акцент2 5 3 4 3" xfId="23861"/>
    <cellStyle name="20% - Акцент2 5 3 4 4" xfId="41414"/>
    <cellStyle name="20% - Акцент2 5 3 4 5" xfId="53114"/>
    <cellStyle name="20% - Акцент2 5 3 5" xfId="29714"/>
    <cellStyle name="20% - Акцент2 5 3 6" xfId="20301"/>
    <cellStyle name="20% - Акцент2 5 3 7" xfId="37872"/>
    <cellStyle name="20% - Акцент2 5 3 8" xfId="47264"/>
    <cellStyle name="20% - Акцент2 5 4" xfId="2848"/>
    <cellStyle name="20% - Акцент2 5 4 2" xfId="14649"/>
    <cellStyle name="20% - Акцент2 5 4 2 2" xfId="31425"/>
    <cellStyle name="20% - Акцент2 5 4 2 3" xfId="25575"/>
    <cellStyle name="20% - Акцент2 5 4 2 4" xfId="43125"/>
    <cellStyle name="20% - Акцент2 5 4 2 5" xfId="48975"/>
    <cellStyle name="20% - Акцент2 5 4 3" xfId="12302"/>
    <cellStyle name="20% - Акцент2 5 4 3 2" xfId="34967"/>
    <cellStyle name="20% - Акцент2 5 4 3 3" xfId="23257"/>
    <cellStyle name="20% - Акцент2 5 4 3 4" xfId="40817"/>
    <cellStyle name="20% - Акцент2 5 4 3 5" xfId="52517"/>
    <cellStyle name="20% - Акцент2 5 4 4" xfId="29117"/>
    <cellStyle name="20% - Акцент2 5 4 5" xfId="19689"/>
    <cellStyle name="20% - Акцент2 5 4 6" xfId="37275"/>
    <cellStyle name="20% - Акцент2 5 4 7" xfId="46667"/>
    <cellStyle name="20% - Акцент2 5 5" xfId="7614"/>
    <cellStyle name="20% - Акцент2 5 5 2" xfId="15409"/>
    <cellStyle name="20% - Акцент2 5 5 2 2" xfId="32169"/>
    <cellStyle name="20% - Акцент2 5 5 2 3" xfId="26319"/>
    <cellStyle name="20% - Акцент2 5 5 2 4" xfId="43869"/>
    <cellStyle name="20% - Акцент2 5 5 2 5" xfId="49719"/>
    <cellStyle name="20% - Акцент2 5 5 3" xfId="13064"/>
    <cellStyle name="20% - Акцент2 5 5 3 2" xfId="35711"/>
    <cellStyle name="20% - Акцент2 5 5 3 3" xfId="24011"/>
    <cellStyle name="20% - Акцент2 5 5 3 4" xfId="41561"/>
    <cellStyle name="20% - Акцент2 5 5 3 5" xfId="53261"/>
    <cellStyle name="20% - Акцент2 5 5 4" xfId="29861"/>
    <cellStyle name="20% - Акцент2 5 5 5" xfId="20454"/>
    <cellStyle name="20% - Акцент2 5 5 6" xfId="38019"/>
    <cellStyle name="20% - Акцент2 5 5 7" xfId="47411"/>
    <cellStyle name="20% - Акцент2 5 6" xfId="14285"/>
    <cellStyle name="20% - Акцент2 5 6 2" xfId="31082"/>
    <cellStyle name="20% - Акцент2 5 6 3" xfId="25232"/>
    <cellStyle name="20% - Акцент2 5 6 4" xfId="42782"/>
    <cellStyle name="20% - Акцент2 5 6 5" xfId="48632"/>
    <cellStyle name="20% - Акцент2 5 7" xfId="11938"/>
    <cellStyle name="20% - Акцент2 5 7 2" xfId="34624"/>
    <cellStyle name="20% - Акцент2 5 7 3" xfId="22909"/>
    <cellStyle name="20% - Акцент2 5 7 4" xfId="40474"/>
    <cellStyle name="20% - Акцент2 5 7 5" xfId="52174"/>
    <cellStyle name="20% - Акцент2 5 8" xfId="28774"/>
    <cellStyle name="20% - Акцент2 5 9" xfId="19322"/>
    <cellStyle name="20% - Акцент2 6" xfId="2299"/>
    <cellStyle name="20% - Акцент2 6 10" xfId="36961"/>
    <cellStyle name="20% - Акцент2 6 11" xfId="46353"/>
    <cellStyle name="20% - Акцент2 6 2" xfId="2584"/>
    <cellStyle name="20% - Акцент2 6 2 10" xfId="46464"/>
    <cellStyle name="20% - Акцент2 6 2 2" xfId="7210"/>
    <cellStyle name="20% - Акцент2 6 2 2 2" xfId="15076"/>
    <cellStyle name="20% - Акцент2 6 2 2 2 2" xfId="31843"/>
    <cellStyle name="20% - Акцент2 6 2 2 2 3" xfId="25993"/>
    <cellStyle name="20% - Акцент2 6 2 2 2 4" xfId="43543"/>
    <cellStyle name="20% - Акцент2 6 2 2 2 5" xfId="49393"/>
    <cellStyle name="20% - Акцент2 6 2 2 3" xfId="12731"/>
    <cellStyle name="20% - Акцент2 6 2 2 3 2" xfId="35385"/>
    <cellStyle name="20% - Акцент2 6 2 2 3 3" xfId="23680"/>
    <cellStyle name="20% - Акцент2 6 2 2 3 4" xfId="41235"/>
    <cellStyle name="20% - Акцент2 6 2 2 3 5" xfId="52935"/>
    <cellStyle name="20% - Акцент2 6 2 2 4" xfId="29535"/>
    <cellStyle name="20% - Акцент2 6 2 2 5" xfId="20120"/>
    <cellStyle name="20% - Акцент2 6 2 2 6" xfId="37693"/>
    <cellStyle name="20% - Акцент2 6 2 2 7" xfId="47085"/>
    <cellStyle name="20% - Акцент2 6 2 3" xfId="2851"/>
    <cellStyle name="20% - Акцент2 6 2 3 2" xfId="14652"/>
    <cellStyle name="20% - Акцент2 6 2 3 2 2" xfId="31428"/>
    <cellStyle name="20% - Акцент2 6 2 3 2 3" xfId="25578"/>
    <cellStyle name="20% - Акцент2 6 2 3 2 4" xfId="43128"/>
    <cellStyle name="20% - Акцент2 6 2 3 2 5" xfId="48978"/>
    <cellStyle name="20% - Акцент2 6 2 3 3" xfId="12305"/>
    <cellStyle name="20% - Акцент2 6 2 3 3 2" xfId="34970"/>
    <cellStyle name="20% - Акцент2 6 2 3 3 3" xfId="23260"/>
    <cellStyle name="20% - Акцент2 6 2 3 3 4" xfId="40820"/>
    <cellStyle name="20% - Акцент2 6 2 3 3 5" xfId="52520"/>
    <cellStyle name="20% - Акцент2 6 2 3 4" xfId="29120"/>
    <cellStyle name="20% - Акцент2 6 2 3 5" xfId="19692"/>
    <cellStyle name="20% - Акцент2 6 2 3 6" xfId="37278"/>
    <cellStyle name="20% - Акцент2 6 2 3 7" xfId="46670"/>
    <cellStyle name="20% - Акцент2 6 2 4" xfId="9082"/>
    <cellStyle name="20% - Акцент2 6 2 4 2" xfId="15565"/>
    <cellStyle name="20% - Акцент2 6 2 4 2 2" xfId="32325"/>
    <cellStyle name="20% - Акцент2 6 2 4 2 3" xfId="26475"/>
    <cellStyle name="20% - Акцент2 6 2 4 2 4" xfId="44025"/>
    <cellStyle name="20% - Акцент2 6 2 4 2 5" xfId="49875"/>
    <cellStyle name="20% - Акцент2 6 2 4 3" xfId="13220"/>
    <cellStyle name="20% - Акцент2 6 2 4 3 2" xfId="35867"/>
    <cellStyle name="20% - Акцент2 6 2 4 3 3" xfId="24167"/>
    <cellStyle name="20% - Акцент2 6 2 4 3 4" xfId="41717"/>
    <cellStyle name="20% - Акцент2 6 2 4 3 5" xfId="53417"/>
    <cellStyle name="20% - Акцент2 6 2 4 4" xfId="30017"/>
    <cellStyle name="20% - Акцент2 6 2 4 5" xfId="20610"/>
    <cellStyle name="20% - Акцент2 6 2 4 6" xfId="38175"/>
    <cellStyle name="20% - Акцент2 6 2 4 7" xfId="47567"/>
    <cellStyle name="20% - Акцент2 6 2 5" xfId="14446"/>
    <cellStyle name="20% - Акцент2 6 2 5 2" xfId="31222"/>
    <cellStyle name="20% - Акцент2 6 2 5 3" xfId="25372"/>
    <cellStyle name="20% - Акцент2 6 2 5 4" xfId="42922"/>
    <cellStyle name="20% - Акцент2 6 2 5 5" xfId="48772"/>
    <cellStyle name="20% - Акцент2 6 2 6" xfId="12099"/>
    <cellStyle name="20% - Акцент2 6 2 6 2" xfId="34764"/>
    <cellStyle name="20% - Акцент2 6 2 6 3" xfId="23054"/>
    <cellStyle name="20% - Акцент2 6 2 6 4" xfId="40614"/>
    <cellStyle name="20% - Акцент2 6 2 6 5" xfId="52314"/>
    <cellStyle name="20% - Акцент2 6 2 7" xfId="28914"/>
    <cellStyle name="20% - Акцент2 6 2 8" xfId="19486"/>
    <cellStyle name="20% - Акцент2 6 2 9" xfId="37072"/>
    <cellStyle name="20% - Акцент2 6 3" xfId="7399"/>
    <cellStyle name="20% - Акцент2 6 3 2" xfId="9507"/>
    <cellStyle name="20% - Акцент2 6 3 2 2" xfId="15726"/>
    <cellStyle name="20% - Акцент2 6 3 2 2 2" xfId="32486"/>
    <cellStyle name="20% - Акцент2 6 3 2 2 3" xfId="26636"/>
    <cellStyle name="20% - Акцент2 6 3 2 2 4" xfId="44186"/>
    <cellStyle name="20% - Акцент2 6 3 2 2 5" xfId="50036"/>
    <cellStyle name="20% - Акцент2 6 3 2 3" xfId="13381"/>
    <cellStyle name="20% - Акцент2 6 3 2 3 2" xfId="36028"/>
    <cellStyle name="20% - Акцент2 6 3 2 3 3" xfId="24328"/>
    <cellStyle name="20% - Акцент2 6 3 2 3 4" xfId="41878"/>
    <cellStyle name="20% - Акцент2 6 3 2 3 5" xfId="53578"/>
    <cellStyle name="20% - Акцент2 6 3 2 4" xfId="30178"/>
    <cellStyle name="20% - Акцент2 6 3 2 5" xfId="20771"/>
    <cellStyle name="20% - Акцент2 6 3 2 6" xfId="38336"/>
    <cellStyle name="20% - Акцент2 6 3 2 7" xfId="47728"/>
    <cellStyle name="20% - Акцент2 6 3 3" xfId="15256"/>
    <cellStyle name="20% - Акцент2 6 3 3 2" xfId="32021"/>
    <cellStyle name="20% - Акцент2 6 3 3 3" xfId="26171"/>
    <cellStyle name="20% - Акцент2 6 3 3 4" xfId="43721"/>
    <cellStyle name="20% - Акцент2 6 3 3 5" xfId="49571"/>
    <cellStyle name="20% - Акцент2 6 3 4" xfId="12911"/>
    <cellStyle name="20% - Акцент2 6 3 4 2" xfId="35563"/>
    <cellStyle name="20% - Акцент2 6 3 4 3" xfId="23860"/>
    <cellStyle name="20% - Акцент2 6 3 4 4" xfId="41413"/>
    <cellStyle name="20% - Акцент2 6 3 4 5" xfId="53113"/>
    <cellStyle name="20% - Акцент2 6 3 5" xfId="29713"/>
    <cellStyle name="20% - Акцент2 6 3 6" xfId="20300"/>
    <cellStyle name="20% - Акцент2 6 3 7" xfId="37871"/>
    <cellStyle name="20% - Акцент2 6 3 8" xfId="47263"/>
    <cellStyle name="20% - Акцент2 6 4" xfId="2850"/>
    <cellStyle name="20% - Акцент2 6 4 2" xfId="14651"/>
    <cellStyle name="20% - Акцент2 6 4 2 2" xfId="31427"/>
    <cellStyle name="20% - Акцент2 6 4 2 3" xfId="25577"/>
    <cellStyle name="20% - Акцент2 6 4 2 4" xfId="43127"/>
    <cellStyle name="20% - Акцент2 6 4 2 5" xfId="48977"/>
    <cellStyle name="20% - Акцент2 6 4 3" xfId="12304"/>
    <cellStyle name="20% - Акцент2 6 4 3 2" xfId="34969"/>
    <cellStyle name="20% - Акцент2 6 4 3 3" xfId="23259"/>
    <cellStyle name="20% - Акцент2 6 4 3 4" xfId="40819"/>
    <cellStyle name="20% - Акцент2 6 4 3 5" xfId="52519"/>
    <cellStyle name="20% - Акцент2 6 4 4" xfId="29119"/>
    <cellStyle name="20% - Акцент2 6 4 5" xfId="19691"/>
    <cellStyle name="20% - Акцент2 6 4 6" xfId="37277"/>
    <cellStyle name="20% - Акцент2 6 4 7" xfId="46669"/>
    <cellStyle name="20% - Акцент2 6 5" xfId="7644"/>
    <cellStyle name="20% - Акцент2 6 5 2" xfId="15438"/>
    <cellStyle name="20% - Акцент2 6 5 2 2" xfId="32198"/>
    <cellStyle name="20% - Акцент2 6 5 2 3" xfId="26348"/>
    <cellStyle name="20% - Акцент2 6 5 2 4" xfId="43898"/>
    <cellStyle name="20% - Акцент2 6 5 2 5" xfId="49748"/>
    <cellStyle name="20% - Акцент2 6 5 3" xfId="13093"/>
    <cellStyle name="20% - Акцент2 6 5 3 2" xfId="35740"/>
    <cellStyle name="20% - Акцент2 6 5 3 3" xfId="24040"/>
    <cellStyle name="20% - Акцент2 6 5 3 4" xfId="41590"/>
    <cellStyle name="20% - Акцент2 6 5 3 5" xfId="53290"/>
    <cellStyle name="20% - Акцент2 6 5 4" xfId="29890"/>
    <cellStyle name="20% - Акцент2 6 5 5" xfId="20483"/>
    <cellStyle name="20% - Акцент2 6 5 6" xfId="38048"/>
    <cellStyle name="20% - Акцент2 6 5 7" xfId="47440"/>
    <cellStyle name="20% - Акцент2 6 6" xfId="14317"/>
    <cellStyle name="20% - Акцент2 6 6 2" xfId="31111"/>
    <cellStyle name="20% - Акцент2 6 6 3" xfId="25261"/>
    <cellStyle name="20% - Акцент2 6 6 4" xfId="42811"/>
    <cellStyle name="20% - Акцент2 6 6 5" xfId="48661"/>
    <cellStyle name="20% - Акцент2 6 7" xfId="11970"/>
    <cellStyle name="20% - Акцент2 6 7 2" xfId="34653"/>
    <cellStyle name="20% - Акцент2 6 7 3" xfId="22938"/>
    <cellStyle name="20% - Акцент2 6 7 4" xfId="40503"/>
    <cellStyle name="20% - Акцент2 6 7 5" xfId="52203"/>
    <cellStyle name="20% - Акцент2 6 8" xfId="28803"/>
    <cellStyle name="20% - Акцент2 6 9" xfId="19354"/>
    <cellStyle name="20% - Акцент2 7" xfId="2300"/>
    <cellStyle name="20% - Акцент2 7 10" xfId="36962"/>
    <cellStyle name="20% - Акцент2 7 11" xfId="46354"/>
    <cellStyle name="20% - Акцент2 7 2" xfId="2585"/>
    <cellStyle name="20% - Акцент2 7 2 10" xfId="46465"/>
    <cellStyle name="20% - Акцент2 7 2 2" xfId="7209"/>
    <cellStyle name="20% - Акцент2 7 2 2 2" xfId="15075"/>
    <cellStyle name="20% - Акцент2 7 2 2 2 2" xfId="31842"/>
    <cellStyle name="20% - Акцент2 7 2 2 2 3" xfId="25992"/>
    <cellStyle name="20% - Акцент2 7 2 2 2 4" xfId="43542"/>
    <cellStyle name="20% - Акцент2 7 2 2 2 5" xfId="49392"/>
    <cellStyle name="20% - Акцент2 7 2 2 3" xfId="12730"/>
    <cellStyle name="20% - Акцент2 7 2 2 3 2" xfId="35384"/>
    <cellStyle name="20% - Акцент2 7 2 2 3 3" xfId="23679"/>
    <cellStyle name="20% - Акцент2 7 2 2 3 4" xfId="41234"/>
    <cellStyle name="20% - Акцент2 7 2 2 3 5" xfId="52934"/>
    <cellStyle name="20% - Акцент2 7 2 2 4" xfId="29534"/>
    <cellStyle name="20% - Акцент2 7 2 2 5" xfId="20119"/>
    <cellStyle name="20% - Акцент2 7 2 2 6" xfId="37692"/>
    <cellStyle name="20% - Акцент2 7 2 2 7" xfId="47084"/>
    <cellStyle name="20% - Акцент2 7 2 3" xfId="2853"/>
    <cellStyle name="20% - Акцент2 7 2 3 2" xfId="14654"/>
    <cellStyle name="20% - Акцент2 7 2 3 2 2" xfId="31430"/>
    <cellStyle name="20% - Акцент2 7 2 3 2 3" xfId="25580"/>
    <cellStyle name="20% - Акцент2 7 2 3 2 4" xfId="43130"/>
    <cellStyle name="20% - Акцент2 7 2 3 2 5" xfId="48980"/>
    <cellStyle name="20% - Акцент2 7 2 3 3" xfId="12307"/>
    <cellStyle name="20% - Акцент2 7 2 3 3 2" xfId="34972"/>
    <cellStyle name="20% - Акцент2 7 2 3 3 3" xfId="23262"/>
    <cellStyle name="20% - Акцент2 7 2 3 3 4" xfId="40822"/>
    <cellStyle name="20% - Акцент2 7 2 3 3 5" xfId="52522"/>
    <cellStyle name="20% - Акцент2 7 2 3 4" xfId="29122"/>
    <cellStyle name="20% - Акцент2 7 2 3 5" xfId="19694"/>
    <cellStyle name="20% - Акцент2 7 2 3 6" xfId="37280"/>
    <cellStyle name="20% - Акцент2 7 2 3 7" xfId="46672"/>
    <cellStyle name="20% - Акцент2 7 2 4" xfId="9083"/>
    <cellStyle name="20% - Акцент2 7 2 4 2" xfId="15566"/>
    <cellStyle name="20% - Акцент2 7 2 4 2 2" xfId="32326"/>
    <cellStyle name="20% - Акцент2 7 2 4 2 3" xfId="26476"/>
    <cellStyle name="20% - Акцент2 7 2 4 2 4" xfId="44026"/>
    <cellStyle name="20% - Акцент2 7 2 4 2 5" xfId="49876"/>
    <cellStyle name="20% - Акцент2 7 2 4 3" xfId="13221"/>
    <cellStyle name="20% - Акцент2 7 2 4 3 2" xfId="35868"/>
    <cellStyle name="20% - Акцент2 7 2 4 3 3" xfId="24168"/>
    <cellStyle name="20% - Акцент2 7 2 4 3 4" xfId="41718"/>
    <cellStyle name="20% - Акцент2 7 2 4 3 5" xfId="53418"/>
    <cellStyle name="20% - Акцент2 7 2 4 4" xfId="30018"/>
    <cellStyle name="20% - Акцент2 7 2 4 5" xfId="20611"/>
    <cellStyle name="20% - Акцент2 7 2 4 6" xfId="38176"/>
    <cellStyle name="20% - Акцент2 7 2 4 7" xfId="47568"/>
    <cellStyle name="20% - Акцент2 7 2 5" xfId="14447"/>
    <cellStyle name="20% - Акцент2 7 2 5 2" xfId="31223"/>
    <cellStyle name="20% - Акцент2 7 2 5 3" xfId="25373"/>
    <cellStyle name="20% - Акцент2 7 2 5 4" xfId="42923"/>
    <cellStyle name="20% - Акцент2 7 2 5 5" xfId="48773"/>
    <cellStyle name="20% - Акцент2 7 2 6" xfId="12100"/>
    <cellStyle name="20% - Акцент2 7 2 6 2" xfId="34765"/>
    <cellStyle name="20% - Акцент2 7 2 6 3" xfId="23055"/>
    <cellStyle name="20% - Акцент2 7 2 6 4" xfId="40615"/>
    <cellStyle name="20% - Акцент2 7 2 6 5" xfId="52315"/>
    <cellStyle name="20% - Акцент2 7 2 7" xfId="28915"/>
    <cellStyle name="20% - Акцент2 7 2 8" xfId="19487"/>
    <cellStyle name="20% - Акцент2 7 2 9" xfId="37073"/>
    <cellStyle name="20% - Акцент2 7 3" xfId="7398"/>
    <cellStyle name="20% - Акцент2 7 3 2" xfId="9508"/>
    <cellStyle name="20% - Акцент2 7 3 2 2" xfId="15727"/>
    <cellStyle name="20% - Акцент2 7 3 2 2 2" xfId="32487"/>
    <cellStyle name="20% - Акцент2 7 3 2 2 3" xfId="26637"/>
    <cellStyle name="20% - Акцент2 7 3 2 2 4" xfId="44187"/>
    <cellStyle name="20% - Акцент2 7 3 2 2 5" xfId="50037"/>
    <cellStyle name="20% - Акцент2 7 3 2 3" xfId="13382"/>
    <cellStyle name="20% - Акцент2 7 3 2 3 2" xfId="36029"/>
    <cellStyle name="20% - Акцент2 7 3 2 3 3" xfId="24329"/>
    <cellStyle name="20% - Акцент2 7 3 2 3 4" xfId="41879"/>
    <cellStyle name="20% - Акцент2 7 3 2 3 5" xfId="53579"/>
    <cellStyle name="20% - Акцент2 7 3 2 4" xfId="30179"/>
    <cellStyle name="20% - Акцент2 7 3 2 5" xfId="20772"/>
    <cellStyle name="20% - Акцент2 7 3 2 6" xfId="38337"/>
    <cellStyle name="20% - Акцент2 7 3 2 7" xfId="47729"/>
    <cellStyle name="20% - Акцент2 7 3 3" xfId="15255"/>
    <cellStyle name="20% - Акцент2 7 3 3 2" xfId="32020"/>
    <cellStyle name="20% - Акцент2 7 3 3 3" xfId="26170"/>
    <cellStyle name="20% - Акцент2 7 3 3 4" xfId="43720"/>
    <cellStyle name="20% - Акцент2 7 3 3 5" xfId="49570"/>
    <cellStyle name="20% - Акцент2 7 3 4" xfId="12910"/>
    <cellStyle name="20% - Акцент2 7 3 4 2" xfId="35562"/>
    <cellStyle name="20% - Акцент2 7 3 4 3" xfId="23859"/>
    <cellStyle name="20% - Акцент2 7 3 4 4" xfId="41412"/>
    <cellStyle name="20% - Акцент2 7 3 4 5" xfId="53112"/>
    <cellStyle name="20% - Акцент2 7 3 5" xfId="29712"/>
    <cellStyle name="20% - Акцент2 7 3 6" xfId="20299"/>
    <cellStyle name="20% - Акцент2 7 3 7" xfId="37870"/>
    <cellStyle name="20% - Акцент2 7 3 8" xfId="47262"/>
    <cellStyle name="20% - Акцент2 7 4" xfId="2852"/>
    <cellStyle name="20% - Акцент2 7 4 2" xfId="14653"/>
    <cellStyle name="20% - Акцент2 7 4 2 2" xfId="31429"/>
    <cellStyle name="20% - Акцент2 7 4 2 3" xfId="25579"/>
    <cellStyle name="20% - Акцент2 7 4 2 4" xfId="43129"/>
    <cellStyle name="20% - Акцент2 7 4 2 5" xfId="48979"/>
    <cellStyle name="20% - Акцент2 7 4 3" xfId="12306"/>
    <cellStyle name="20% - Акцент2 7 4 3 2" xfId="34971"/>
    <cellStyle name="20% - Акцент2 7 4 3 3" xfId="23261"/>
    <cellStyle name="20% - Акцент2 7 4 3 4" xfId="40821"/>
    <cellStyle name="20% - Акцент2 7 4 3 5" xfId="52521"/>
    <cellStyle name="20% - Акцент2 7 4 4" xfId="29121"/>
    <cellStyle name="20% - Акцент2 7 4 5" xfId="19693"/>
    <cellStyle name="20% - Акцент2 7 4 6" xfId="37279"/>
    <cellStyle name="20% - Акцент2 7 4 7" xfId="46671"/>
    <cellStyle name="20% - Акцент2 7 5" xfId="7645"/>
    <cellStyle name="20% - Акцент2 7 5 2" xfId="15439"/>
    <cellStyle name="20% - Акцент2 7 5 2 2" xfId="32199"/>
    <cellStyle name="20% - Акцент2 7 5 2 3" xfId="26349"/>
    <cellStyle name="20% - Акцент2 7 5 2 4" xfId="43899"/>
    <cellStyle name="20% - Акцент2 7 5 2 5" xfId="49749"/>
    <cellStyle name="20% - Акцент2 7 5 3" xfId="13094"/>
    <cellStyle name="20% - Акцент2 7 5 3 2" xfId="35741"/>
    <cellStyle name="20% - Акцент2 7 5 3 3" xfId="24041"/>
    <cellStyle name="20% - Акцент2 7 5 3 4" xfId="41591"/>
    <cellStyle name="20% - Акцент2 7 5 3 5" xfId="53291"/>
    <cellStyle name="20% - Акцент2 7 5 4" xfId="29891"/>
    <cellStyle name="20% - Акцент2 7 5 5" xfId="20484"/>
    <cellStyle name="20% - Акцент2 7 5 6" xfId="38049"/>
    <cellStyle name="20% - Акцент2 7 5 7" xfId="47441"/>
    <cellStyle name="20% - Акцент2 7 6" xfId="14318"/>
    <cellStyle name="20% - Акцент2 7 6 2" xfId="31112"/>
    <cellStyle name="20% - Акцент2 7 6 3" xfId="25262"/>
    <cellStyle name="20% - Акцент2 7 6 4" xfId="42812"/>
    <cellStyle name="20% - Акцент2 7 6 5" xfId="48662"/>
    <cellStyle name="20% - Акцент2 7 7" xfId="11971"/>
    <cellStyle name="20% - Акцент2 7 7 2" xfId="34654"/>
    <cellStyle name="20% - Акцент2 7 7 3" xfId="22939"/>
    <cellStyle name="20% - Акцент2 7 7 4" xfId="40504"/>
    <cellStyle name="20% - Акцент2 7 7 5" xfId="52204"/>
    <cellStyle name="20% - Акцент2 7 8" xfId="28804"/>
    <cellStyle name="20% - Акцент2 7 9" xfId="19355"/>
    <cellStyle name="20% - Акцент2 8" xfId="2301"/>
    <cellStyle name="20% - Акцент2 8 10" xfId="36963"/>
    <cellStyle name="20% - Акцент2 8 11" xfId="46355"/>
    <cellStyle name="20% - Акцент2 8 2" xfId="2586"/>
    <cellStyle name="20% - Акцент2 8 2 2" xfId="7332"/>
    <cellStyle name="20% - Акцент2 8 2 2 2" xfId="15198"/>
    <cellStyle name="20% - Акцент2 8 2 2 2 2" xfId="31965"/>
    <cellStyle name="20% - Акцент2 8 2 2 2 3" xfId="26115"/>
    <cellStyle name="20% - Акцент2 8 2 2 2 4" xfId="43665"/>
    <cellStyle name="20% - Акцент2 8 2 2 2 5" xfId="49515"/>
    <cellStyle name="20% - Акцент2 8 2 2 3" xfId="12853"/>
    <cellStyle name="20% - Акцент2 8 2 2 3 2" xfId="35507"/>
    <cellStyle name="20% - Акцент2 8 2 2 3 3" xfId="23802"/>
    <cellStyle name="20% - Акцент2 8 2 2 3 4" xfId="41357"/>
    <cellStyle name="20% - Акцент2 8 2 2 3 5" xfId="53057"/>
    <cellStyle name="20% - Акцент2 8 2 2 4" xfId="29657"/>
    <cellStyle name="20% - Акцент2 8 2 2 5" xfId="20242"/>
    <cellStyle name="20% - Акцент2 8 2 2 6" xfId="37815"/>
    <cellStyle name="20% - Акцент2 8 2 2 7" xfId="47207"/>
    <cellStyle name="20% - Акцент2 8 2 3" xfId="9084"/>
    <cellStyle name="20% - Акцент2 8 2 3 2" xfId="15567"/>
    <cellStyle name="20% - Акцент2 8 2 3 2 2" xfId="32327"/>
    <cellStyle name="20% - Акцент2 8 2 3 2 3" xfId="26477"/>
    <cellStyle name="20% - Акцент2 8 2 3 2 4" xfId="44027"/>
    <cellStyle name="20% - Акцент2 8 2 3 2 5" xfId="49877"/>
    <cellStyle name="20% - Акцент2 8 2 3 3" xfId="13222"/>
    <cellStyle name="20% - Акцент2 8 2 3 3 2" xfId="35869"/>
    <cellStyle name="20% - Акцент2 8 2 3 3 3" xfId="24169"/>
    <cellStyle name="20% - Акцент2 8 2 3 3 4" xfId="41719"/>
    <cellStyle name="20% - Акцент2 8 2 3 3 5" xfId="53419"/>
    <cellStyle name="20% - Акцент2 8 2 3 4" xfId="30019"/>
    <cellStyle name="20% - Акцент2 8 2 3 5" xfId="20612"/>
    <cellStyle name="20% - Акцент2 8 2 3 6" xfId="38177"/>
    <cellStyle name="20% - Акцент2 8 2 3 7" xfId="47569"/>
    <cellStyle name="20% - Акцент2 8 2 4" xfId="14448"/>
    <cellStyle name="20% - Акцент2 8 2 4 2" xfId="31224"/>
    <cellStyle name="20% - Акцент2 8 2 4 3" xfId="25374"/>
    <cellStyle name="20% - Акцент2 8 2 4 4" xfId="42924"/>
    <cellStyle name="20% - Акцент2 8 2 4 5" xfId="48774"/>
    <cellStyle name="20% - Акцент2 8 2 5" xfId="12101"/>
    <cellStyle name="20% - Акцент2 8 2 5 2" xfId="34766"/>
    <cellStyle name="20% - Акцент2 8 2 5 3" xfId="23056"/>
    <cellStyle name="20% - Акцент2 8 2 5 4" xfId="40616"/>
    <cellStyle name="20% - Акцент2 8 2 5 5" xfId="52316"/>
    <cellStyle name="20% - Акцент2 8 2 6" xfId="28916"/>
    <cellStyle name="20% - Акцент2 8 2 7" xfId="19488"/>
    <cellStyle name="20% - Акцент2 8 2 8" xfId="37074"/>
    <cellStyle name="20% - Акцент2 8 2 9" xfId="46466"/>
    <cellStyle name="20% - Акцент2 8 3" xfId="7397"/>
    <cellStyle name="20% - Акцент2 8 3 2" xfId="15254"/>
    <cellStyle name="20% - Акцент2 8 3 2 2" xfId="32019"/>
    <cellStyle name="20% - Акцент2 8 3 2 3" xfId="26169"/>
    <cellStyle name="20% - Акцент2 8 3 2 4" xfId="43719"/>
    <cellStyle name="20% - Акцент2 8 3 2 5" xfId="49569"/>
    <cellStyle name="20% - Акцент2 8 3 3" xfId="12909"/>
    <cellStyle name="20% - Акцент2 8 3 3 2" xfId="35561"/>
    <cellStyle name="20% - Акцент2 8 3 3 3" xfId="23858"/>
    <cellStyle name="20% - Акцент2 8 3 3 4" xfId="41411"/>
    <cellStyle name="20% - Акцент2 8 3 3 5" xfId="53111"/>
    <cellStyle name="20% - Акцент2 8 3 4" xfId="29711"/>
    <cellStyle name="20% - Акцент2 8 3 5" xfId="20298"/>
    <cellStyle name="20% - Акцент2 8 3 6" xfId="37869"/>
    <cellStyle name="20% - Акцент2 8 3 7" xfId="47261"/>
    <cellStyle name="20% - Акцент2 8 4" xfId="2854"/>
    <cellStyle name="20% - Акцент2 8 4 2" xfId="14655"/>
    <cellStyle name="20% - Акцент2 8 4 2 2" xfId="31431"/>
    <cellStyle name="20% - Акцент2 8 4 2 3" xfId="25581"/>
    <cellStyle name="20% - Акцент2 8 4 2 4" xfId="43131"/>
    <cellStyle name="20% - Акцент2 8 4 2 5" xfId="48981"/>
    <cellStyle name="20% - Акцент2 8 4 3" xfId="12308"/>
    <cellStyle name="20% - Акцент2 8 4 3 2" xfId="34973"/>
    <cellStyle name="20% - Акцент2 8 4 3 3" xfId="23263"/>
    <cellStyle name="20% - Акцент2 8 4 3 4" xfId="40823"/>
    <cellStyle name="20% - Акцент2 8 4 3 5" xfId="52523"/>
    <cellStyle name="20% - Акцент2 8 4 4" xfId="29123"/>
    <cellStyle name="20% - Акцент2 8 4 5" xfId="19695"/>
    <cellStyle name="20% - Акцент2 8 4 6" xfId="37281"/>
    <cellStyle name="20% - Акцент2 8 4 7" xfId="46673"/>
    <cellStyle name="20% - Акцент2 8 5" xfId="7646"/>
    <cellStyle name="20% - Акцент2 8 5 2" xfId="15440"/>
    <cellStyle name="20% - Акцент2 8 5 2 2" xfId="32200"/>
    <cellStyle name="20% - Акцент2 8 5 2 3" xfId="26350"/>
    <cellStyle name="20% - Акцент2 8 5 2 4" xfId="43900"/>
    <cellStyle name="20% - Акцент2 8 5 2 5" xfId="49750"/>
    <cellStyle name="20% - Акцент2 8 5 3" xfId="13095"/>
    <cellStyle name="20% - Акцент2 8 5 3 2" xfId="35742"/>
    <cellStyle name="20% - Акцент2 8 5 3 3" xfId="24042"/>
    <cellStyle name="20% - Акцент2 8 5 3 4" xfId="41592"/>
    <cellStyle name="20% - Акцент2 8 5 3 5" xfId="53292"/>
    <cellStyle name="20% - Акцент2 8 5 4" xfId="29892"/>
    <cellStyle name="20% - Акцент2 8 5 5" xfId="20485"/>
    <cellStyle name="20% - Акцент2 8 5 6" xfId="38050"/>
    <cellStyle name="20% - Акцент2 8 5 7" xfId="47442"/>
    <cellStyle name="20% - Акцент2 8 6" xfId="14319"/>
    <cellStyle name="20% - Акцент2 8 6 2" xfId="31113"/>
    <cellStyle name="20% - Акцент2 8 6 3" xfId="25263"/>
    <cellStyle name="20% - Акцент2 8 6 4" xfId="42813"/>
    <cellStyle name="20% - Акцент2 8 6 5" xfId="48663"/>
    <cellStyle name="20% - Акцент2 8 7" xfId="11972"/>
    <cellStyle name="20% - Акцент2 8 7 2" xfId="34655"/>
    <cellStyle name="20% - Акцент2 8 7 3" xfId="22940"/>
    <cellStyle name="20% - Акцент2 8 7 4" xfId="40505"/>
    <cellStyle name="20% - Акцент2 8 7 5" xfId="52205"/>
    <cellStyle name="20% - Акцент2 8 8" xfId="28805"/>
    <cellStyle name="20% - Акцент2 8 9" xfId="19356"/>
    <cellStyle name="20% - Акцент2 9" xfId="2185"/>
    <cellStyle name="20% - Акцент2 9 10" xfId="36866"/>
    <cellStyle name="20% - Акцент2 9 11" xfId="46258"/>
    <cellStyle name="20% - Акцент2 9 2" xfId="2587"/>
    <cellStyle name="20% - Акцент2 9 2 2" xfId="7331"/>
    <cellStyle name="20% - Акцент2 9 2 2 2" xfId="15197"/>
    <cellStyle name="20% - Акцент2 9 2 2 2 2" xfId="31964"/>
    <cellStyle name="20% - Акцент2 9 2 2 2 3" xfId="26114"/>
    <cellStyle name="20% - Акцент2 9 2 2 2 4" xfId="43664"/>
    <cellStyle name="20% - Акцент2 9 2 2 2 5" xfId="49514"/>
    <cellStyle name="20% - Акцент2 9 2 2 3" xfId="12852"/>
    <cellStyle name="20% - Акцент2 9 2 2 3 2" xfId="35506"/>
    <cellStyle name="20% - Акцент2 9 2 2 3 3" xfId="23801"/>
    <cellStyle name="20% - Акцент2 9 2 2 3 4" xfId="41356"/>
    <cellStyle name="20% - Акцент2 9 2 2 3 5" xfId="53056"/>
    <cellStyle name="20% - Акцент2 9 2 2 4" xfId="29656"/>
    <cellStyle name="20% - Акцент2 9 2 2 5" xfId="20241"/>
    <cellStyle name="20% - Акцент2 9 2 2 6" xfId="37814"/>
    <cellStyle name="20% - Акцент2 9 2 2 7" xfId="47206"/>
    <cellStyle name="20% - Акцент2 9 2 3" xfId="9213"/>
    <cellStyle name="20% - Акцент2 9 2 4" xfId="14449"/>
    <cellStyle name="20% - Акцент2 9 2 4 2" xfId="31225"/>
    <cellStyle name="20% - Акцент2 9 2 4 3" xfId="25375"/>
    <cellStyle name="20% - Акцент2 9 2 4 4" xfId="42925"/>
    <cellStyle name="20% - Акцент2 9 2 4 5" xfId="48775"/>
    <cellStyle name="20% - Акцент2 9 2 5" xfId="12102"/>
    <cellStyle name="20% - Акцент2 9 2 5 2" xfId="34767"/>
    <cellStyle name="20% - Акцент2 9 2 5 3" xfId="23057"/>
    <cellStyle name="20% - Акцент2 9 2 5 4" xfId="40617"/>
    <cellStyle name="20% - Акцент2 9 2 5 5" xfId="52317"/>
    <cellStyle name="20% - Акцент2 9 2 6" xfId="28917"/>
    <cellStyle name="20% - Акцент2 9 2 7" xfId="19489"/>
    <cellStyle name="20% - Акцент2 9 2 8" xfId="37075"/>
    <cellStyle name="20% - Акцент2 9 2 9" xfId="46467"/>
    <cellStyle name="20% - Акцент2 9 3" xfId="7208"/>
    <cellStyle name="20% - Акцент2 9 3 2" xfId="9003"/>
    <cellStyle name="20% - Акцент2 9 3 2 2" xfId="15511"/>
    <cellStyle name="20% - Акцент2 9 3 2 2 2" xfId="32271"/>
    <cellStyle name="20% - Акцент2 9 3 2 2 3" xfId="26421"/>
    <cellStyle name="20% - Акцент2 9 3 2 2 4" xfId="43971"/>
    <cellStyle name="20% - Акцент2 9 3 2 2 5" xfId="49821"/>
    <cellStyle name="20% - Акцент2 9 3 2 3" xfId="13166"/>
    <cellStyle name="20% - Акцент2 9 3 2 3 2" xfId="35813"/>
    <cellStyle name="20% - Акцент2 9 3 2 3 3" xfId="24113"/>
    <cellStyle name="20% - Акцент2 9 3 2 3 4" xfId="41663"/>
    <cellStyle name="20% - Акцент2 9 3 2 3 5" xfId="53363"/>
    <cellStyle name="20% - Акцент2 9 3 2 4" xfId="29963"/>
    <cellStyle name="20% - Акцент2 9 3 2 5" xfId="20556"/>
    <cellStyle name="20% - Акцент2 9 3 2 6" xfId="38121"/>
    <cellStyle name="20% - Акцент2 9 3 2 7" xfId="47513"/>
    <cellStyle name="20% - Акцент2 9 3 3" xfId="15074"/>
    <cellStyle name="20% - Акцент2 9 3 3 2" xfId="31841"/>
    <cellStyle name="20% - Акцент2 9 3 3 3" xfId="25991"/>
    <cellStyle name="20% - Акцент2 9 3 3 4" xfId="43541"/>
    <cellStyle name="20% - Акцент2 9 3 3 5" xfId="49391"/>
    <cellStyle name="20% - Акцент2 9 3 4" xfId="12729"/>
    <cellStyle name="20% - Акцент2 9 3 4 2" xfId="35383"/>
    <cellStyle name="20% - Акцент2 9 3 4 3" xfId="23678"/>
    <cellStyle name="20% - Акцент2 9 3 4 4" xfId="41233"/>
    <cellStyle name="20% - Акцент2 9 3 4 5" xfId="52933"/>
    <cellStyle name="20% - Акцент2 9 3 5" xfId="29533"/>
    <cellStyle name="20% - Акцент2 9 3 6" xfId="20118"/>
    <cellStyle name="20% - Акцент2 9 3 7" xfId="37691"/>
    <cellStyle name="20% - Акцент2 9 3 8" xfId="47083"/>
    <cellStyle name="20% - Акцент2 9 4" xfId="2855"/>
    <cellStyle name="20% - Акцент2 9 4 2" xfId="14656"/>
    <cellStyle name="20% - Акцент2 9 4 2 2" xfId="31432"/>
    <cellStyle name="20% - Акцент2 9 4 2 3" xfId="25582"/>
    <cellStyle name="20% - Акцент2 9 4 2 4" xfId="43132"/>
    <cellStyle name="20% - Акцент2 9 4 2 5" xfId="48982"/>
    <cellStyle name="20% - Акцент2 9 4 3" xfId="12309"/>
    <cellStyle name="20% - Акцент2 9 4 3 2" xfId="34974"/>
    <cellStyle name="20% - Акцент2 9 4 3 3" xfId="23264"/>
    <cellStyle name="20% - Акцент2 9 4 3 4" xfId="40824"/>
    <cellStyle name="20% - Акцент2 9 4 3 5" xfId="52524"/>
    <cellStyle name="20% - Акцент2 9 4 4" xfId="29124"/>
    <cellStyle name="20% - Акцент2 9 4 5" xfId="19696"/>
    <cellStyle name="20% - Акцент2 9 4 6" xfId="37282"/>
    <cellStyle name="20% - Акцент2 9 4 7" xfId="46674"/>
    <cellStyle name="20% - Акцент2 9 5" xfId="7547"/>
    <cellStyle name="20% - Акцент2 9 5 2" xfId="15343"/>
    <cellStyle name="20% - Акцент2 9 5 2 2" xfId="32103"/>
    <cellStyle name="20% - Акцент2 9 5 2 3" xfId="26253"/>
    <cellStyle name="20% - Акцент2 9 5 2 4" xfId="43803"/>
    <cellStyle name="20% - Акцент2 9 5 2 5" xfId="49653"/>
    <cellStyle name="20% - Акцент2 9 5 3" xfId="12998"/>
    <cellStyle name="20% - Акцент2 9 5 3 2" xfId="35645"/>
    <cellStyle name="20% - Акцент2 9 5 3 3" xfId="23945"/>
    <cellStyle name="20% - Акцент2 9 5 3 4" xfId="41495"/>
    <cellStyle name="20% - Акцент2 9 5 3 5" xfId="53195"/>
    <cellStyle name="20% - Акцент2 9 5 4" xfId="29795"/>
    <cellStyle name="20% - Акцент2 9 5 5" xfId="20388"/>
    <cellStyle name="20% - Акцент2 9 5 6" xfId="37953"/>
    <cellStyle name="20% - Акцент2 9 5 7" xfId="47345"/>
    <cellStyle name="20% - Акцент2 9 6" xfId="14219"/>
    <cellStyle name="20% - Акцент2 9 6 2" xfId="31016"/>
    <cellStyle name="20% - Акцент2 9 6 3" xfId="25166"/>
    <cellStyle name="20% - Акцент2 9 6 4" xfId="42716"/>
    <cellStyle name="20% - Акцент2 9 6 5" xfId="48566"/>
    <cellStyle name="20% - Акцент2 9 7" xfId="11872"/>
    <cellStyle name="20% - Акцент2 9 7 2" xfId="34558"/>
    <cellStyle name="20% - Акцент2 9 7 3" xfId="22843"/>
    <cellStyle name="20% - Акцент2 9 7 4" xfId="40408"/>
    <cellStyle name="20% - Акцент2 9 7 5" xfId="52108"/>
    <cellStyle name="20% - Акцент2 9 8" xfId="28708"/>
    <cellStyle name="20% - Акцент2 9 9" xfId="19256"/>
    <cellStyle name="20% - Акцент3 10" xfId="2750"/>
    <cellStyle name="20% - Акцент3 10 10" xfId="46630"/>
    <cellStyle name="20% - Акцент3 10 2" xfId="7396"/>
    <cellStyle name="20% - Акцент3 10 2 2" xfId="9239"/>
    <cellStyle name="20% - Акцент3 10 2 2 2" xfId="15678"/>
    <cellStyle name="20% - Акцент3 10 2 2 2 2" xfId="32438"/>
    <cellStyle name="20% - Акцент3 10 2 2 2 3" xfId="26588"/>
    <cellStyle name="20% - Акцент3 10 2 2 2 4" xfId="44138"/>
    <cellStyle name="20% - Акцент3 10 2 2 2 5" xfId="49988"/>
    <cellStyle name="20% - Акцент3 10 2 2 3" xfId="13333"/>
    <cellStyle name="20% - Акцент3 10 2 2 3 2" xfId="35980"/>
    <cellStyle name="20% - Акцент3 10 2 2 3 3" xfId="24280"/>
    <cellStyle name="20% - Акцент3 10 2 2 3 4" xfId="41830"/>
    <cellStyle name="20% - Акцент3 10 2 2 3 5" xfId="53530"/>
    <cellStyle name="20% - Акцент3 10 2 2 4" xfId="30130"/>
    <cellStyle name="20% - Акцент3 10 2 2 5" xfId="20723"/>
    <cellStyle name="20% - Акцент3 10 2 2 6" xfId="38288"/>
    <cellStyle name="20% - Акцент3 10 2 2 7" xfId="47680"/>
    <cellStyle name="20% - Акцент3 10 2 3" xfId="15253"/>
    <cellStyle name="20% - Акцент3 10 2 3 2" xfId="32018"/>
    <cellStyle name="20% - Акцент3 10 2 3 3" xfId="26168"/>
    <cellStyle name="20% - Акцент3 10 2 3 4" xfId="43718"/>
    <cellStyle name="20% - Акцент3 10 2 3 5" xfId="49568"/>
    <cellStyle name="20% - Акцент3 10 2 4" xfId="12908"/>
    <cellStyle name="20% - Акцент3 10 2 4 2" xfId="35560"/>
    <cellStyle name="20% - Акцент3 10 2 4 3" xfId="23857"/>
    <cellStyle name="20% - Акцент3 10 2 4 4" xfId="41410"/>
    <cellStyle name="20% - Акцент3 10 2 4 5" xfId="53110"/>
    <cellStyle name="20% - Акцент3 10 2 5" xfId="29710"/>
    <cellStyle name="20% - Акцент3 10 2 6" xfId="20297"/>
    <cellStyle name="20% - Акцент3 10 2 7" xfId="37868"/>
    <cellStyle name="20% - Акцент3 10 2 8" xfId="47260"/>
    <cellStyle name="20% - Акцент3 10 3" xfId="2856"/>
    <cellStyle name="20% - Акцент3 10 3 2" xfId="14657"/>
    <cellStyle name="20% - Акцент3 10 3 2 2" xfId="31433"/>
    <cellStyle name="20% - Акцент3 10 3 2 3" xfId="25583"/>
    <cellStyle name="20% - Акцент3 10 3 2 4" xfId="43133"/>
    <cellStyle name="20% - Акцент3 10 3 2 5" xfId="48983"/>
    <cellStyle name="20% - Акцент3 10 3 3" xfId="12310"/>
    <cellStyle name="20% - Акцент3 10 3 3 2" xfId="34975"/>
    <cellStyle name="20% - Акцент3 10 3 3 3" xfId="23265"/>
    <cellStyle name="20% - Акцент3 10 3 3 4" xfId="40825"/>
    <cellStyle name="20% - Акцент3 10 3 3 5" xfId="52525"/>
    <cellStyle name="20% - Акцент3 10 3 4" xfId="29125"/>
    <cellStyle name="20% - Акцент3 10 3 5" xfId="19697"/>
    <cellStyle name="20% - Акцент3 10 3 6" xfId="37283"/>
    <cellStyle name="20% - Акцент3 10 3 7" xfId="46675"/>
    <cellStyle name="20% - Акцент3 10 4" xfId="7534"/>
    <cellStyle name="20% - Акцент3 10 4 2" xfId="15332"/>
    <cellStyle name="20% - Акцент3 10 4 2 2" xfId="32092"/>
    <cellStyle name="20% - Акцент3 10 4 2 3" xfId="26242"/>
    <cellStyle name="20% - Акцент3 10 4 2 4" xfId="43792"/>
    <cellStyle name="20% - Акцент3 10 4 2 5" xfId="49642"/>
    <cellStyle name="20% - Акцент3 10 4 3" xfId="12987"/>
    <cellStyle name="20% - Акцент3 10 4 3 2" xfId="35634"/>
    <cellStyle name="20% - Акцент3 10 4 3 3" xfId="23934"/>
    <cellStyle name="20% - Акцент3 10 4 3 4" xfId="41484"/>
    <cellStyle name="20% - Акцент3 10 4 3 5" xfId="53184"/>
    <cellStyle name="20% - Акцент3 10 4 4" xfId="29784"/>
    <cellStyle name="20% - Акцент3 10 4 5" xfId="20377"/>
    <cellStyle name="20% - Акцент3 10 4 6" xfId="37942"/>
    <cellStyle name="20% - Акцент3 10 4 7" xfId="47334"/>
    <cellStyle name="20% - Акцент3 10 5" xfId="14612"/>
    <cellStyle name="20% - Акцент3 10 5 2" xfId="31388"/>
    <cellStyle name="20% - Акцент3 10 5 3" xfId="25538"/>
    <cellStyle name="20% - Акцент3 10 5 4" xfId="43088"/>
    <cellStyle name="20% - Акцент3 10 5 5" xfId="48938"/>
    <cellStyle name="20% - Акцент3 10 6" xfId="12265"/>
    <cellStyle name="20% - Акцент3 10 6 2" xfId="34930"/>
    <cellStyle name="20% - Акцент3 10 6 3" xfId="23220"/>
    <cellStyle name="20% - Акцент3 10 6 4" xfId="40780"/>
    <cellStyle name="20% - Акцент3 10 6 5" xfId="52480"/>
    <cellStyle name="20% - Акцент3 10 7" xfId="29080"/>
    <cellStyle name="20% - Акцент3 10 8" xfId="19652"/>
    <cellStyle name="20% - Акцент3 10 9" xfId="37238"/>
    <cellStyle name="20% - Акцент3 11" xfId="7516"/>
    <cellStyle name="20% - Акцент3 11 2" xfId="15319"/>
    <cellStyle name="20% - Акцент3 11 2 2" xfId="32079"/>
    <cellStyle name="20% - Акцент3 11 2 3" xfId="26229"/>
    <cellStyle name="20% - Акцент3 11 2 4" xfId="43779"/>
    <cellStyle name="20% - Акцент3 11 2 5" xfId="49629"/>
    <cellStyle name="20% - Акцент3 11 3" xfId="12974"/>
    <cellStyle name="20% - Акцент3 11 3 2" xfId="35621"/>
    <cellStyle name="20% - Акцент3 11 3 3" xfId="23921"/>
    <cellStyle name="20% - Акцент3 11 3 4" xfId="41471"/>
    <cellStyle name="20% - Акцент3 11 3 5" xfId="53171"/>
    <cellStyle name="20% - Акцент3 11 4" xfId="29771"/>
    <cellStyle name="20% - Акцент3 11 5" xfId="20364"/>
    <cellStyle name="20% - Акцент3 11 6" xfId="37929"/>
    <cellStyle name="20% - Акцент3 11 7" xfId="47321"/>
    <cellStyle name="20% - Акцент3 12" xfId="9085"/>
    <cellStyle name="20% - Акцент3 12 2" xfId="15568"/>
    <cellStyle name="20% - Акцент3 12 2 2" xfId="32328"/>
    <cellStyle name="20% - Акцент3 12 2 3" xfId="26478"/>
    <cellStyle name="20% - Акцент3 12 2 4" xfId="44028"/>
    <cellStyle name="20% - Акцент3 12 2 5" xfId="49878"/>
    <cellStyle name="20% - Акцент3 12 3" xfId="13223"/>
    <cellStyle name="20% - Акцент3 12 3 2" xfId="35870"/>
    <cellStyle name="20% - Акцент3 12 3 3" xfId="24170"/>
    <cellStyle name="20% - Акцент3 12 3 4" xfId="41720"/>
    <cellStyle name="20% - Акцент3 12 3 5" xfId="53420"/>
    <cellStyle name="20% - Акцент3 12 4" xfId="30020"/>
    <cellStyle name="20% - Акцент3 12 5" xfId="20613"/>
    <cellStyle name="20% - Акцент3 12 6" xfId="38178"/>
    <cellStyle name="20% - Акцент3 12 7" xfId="47570"/>
    <cellStyle name="20% - Акцент3 13" xfId="9510"/>
    <cellStyle name="20% - Акцент3 13 2" xfId="15728"/>
    <cellStyle name="20% - Акцент3 13 2 2" xfId="32488"/>
    <cellStyle name="20% - Акцент3 13 2 3" xfId="26638"/>
    <cellStyle name="20% - Акцент3 13 2 4" xfId="44188"/>
    <cellStyle name="20% - Акцент3 13 2 5" xfId="50038"/>
    <cellStyle name="20% - Акцент3 13 3" xfId="13383"/>
    <cellStyle name="20% - Акцент3 13 3 2" xfId="36030"/>
    <cellStyle name="20% - Акцент3 13 3 3" xfId="24330"/>
    <cellStyle name="20% - Акцент3 13 3 4" xfId="41880"/>
    <cellStyle name="20% - Акцент3 13 3 5" xfId="53580"/>
    <cellStyle name="20% - Акцент3 13 4" xfId="30180"/>
    <cellStyle name="20% - Акцент3 13 5" xfId="20773"/>
    <cellStyle name="20% - Акцент3 13 6" xfId="38338"/>
    <cellStyle name="20% - Акцент3 13 7" xfId="47730"/>
    <cellStyle name="20% - Акцент3 14" xfId="7478"/>
    <cellStyle name="20% - Акцент3 14 2" xfId="15305"/>
    <cellStyle name="20% - Акцент3 14 2 2" xfId="32065"/>
    <cellStyle name="20% - Акцент3 14 2 3" xfId="26215"/>
    <cellStyle name="20% - Акцент3 14 2 4" xfId="43765"/>
    <cellStyle name="20% - Акцент3 14 2 5" xfId="49615"/>
    <cellStyle name="20% - Акцент3 14 3" xfId="12960"/>
    <cellStyle name="20% - Акцент3 14 3 2" xfId="35607"/>
    <cellStyle name="20% - Акцент3 14 3 3" xfId="23907"/>
    <cellStyle name="20% - Акцент3 14 3 4" xfId="41457"/>
    <cellStyle name="20% - Акцент3 14 3 5" xfId="53157"/>
    <cellStyle name="20% - Акцент3 14 4" xfId="29757"/>
    <cellStyle name="20% - Акцент3 14 5" xfId="20350"/>
    <cellStyle name="20% - Акцент3 14 6" xfId="37915"/>
    <cellStyle name="20% - Акцент3 14 7" xfId="47307"/>
    <cellStyle name="20% - Акцент3 2" xfId="12"/>
    <cellStyle name="20% - Акцент3 2 2" xfId="2249"/>
    <cellStyle name="20% - Акцент3 2 2 10" xfId="19310"/>
    <cellStyle name="20% - Акцент3 2 2 11" xfId="36920"/>
    <cellStyle name="20% - Акцент3 2 2 12" xfId="46312"/>
    <cellStyle name="20% - Акцент3 2 2 2" xfId="2302"/>
    <cellStyle name="20% - Акцент3 2 2 2 10" xfId="36964"/>
    <cellStyle name="20% - Акцент3 2 2 2 11" xfId="46356"/>
    <cellStyle name="20% - Акцент3 2 2 2 2" xfId="2590"/>
    <cellStyle name="20% - Акцент3 2 2 2 2 10" xfId="46470"/>
    <cellStyle name="20% - Акцент3 2 2 2 2 2" xfId="7386"/>
    <cellStyle name="20% - Акцент3 2 2 2 2 3" xfId="7329"/>
    <cellStyle name="20% - Акцент3 2 2 2 2 3 2" xfId="15195"/>
    <cellStyle name="20% - Акцент3 2 2 2 2 3 2 2" xfId="31962"/>
    <cellStyle name="20% - Акцент3 2 2 2 2 3 2 3" xfId="26112"/>
    <cellStyle name="20% - Акцент3 2 2 2 2 3 2 4" xfId="43662"/>
    <cellStyle name="20% - Акцент3 2 2 2 2 3 2 5" xfId="49512"/>
    <cellStyle name="20% - Акцент3 2 2 2 2 3 3" xfId="12850"/>
    <cellStyle name="20% - Акцент3 2 2 2 2 3 3 2" xfId="35504"/>
    <cellStyle name="20% - Акцент3 2 2 2 2 3 3 3" xfId="23799"/>
    <cellStyle name="20% - Акцент3 2 2 2 2 3 3 4" xfId="41354"/>
    <cellStyle name="20% - Акцент3 2 2 2 2 3 3 5" xfId="53054"/>
    <cellStyle name="20% - Акцент3 2 2 2 2 3 4" xfId="29654"/>
    <cellStyle name="20% - Акцент3 2 2 2 2 3 5" xfId="20239"/>
    <cellStyle name="20% - Акцент3 2 2 2 2 3 6" xfId="37812"/>
    <cellStyle name="20% - Акцент3 2 2 2 2 3 7" xfId="47204"/>
    <cellStyle name="20% - Акцент3 2 2 2 2 4" xfId="3968"/>
    <cellStyle name="20% - Акцент3 2 2 2 2 5" xfId="14452"/>
    <cellStyle name="20% - Акцент3 2 2 2 2 5 2" xfId="31228"/>
    <cellStyle name="20% - Акцент3 2 2 2 2 5 3" xfId="25378"/>
    <cellStyle name="20% - Акцент3 2 2 2 2 5 4" xfId="42928"/>
    <cellStyle name="20% - Акцент3 2 2 2 2 5 5" xfId="48778"/>
    <cellStyle name="20% - Акцент3 2 2 2 2 6" xfId="12105"/>
    <cellStyle name="20% - Акцент3 2 2 2 2 6 2" xfId="34770"/>
    <cellStyle name="20% - Акцент3 2 2 2 2 6 3" xfId="23060"/>
    <cellStyle name="20% - Акцент3 2 2 2 2 6 4" xfId="40620"/>
    <cellStyle name="20% - Акцент3 2 2 2 2 6 5" xfId="52320"/>
    <cellStyle name="20% - Акцент3 2 2 2 2 7" xfId="28920"/>
    <cellStyle name="20% - Акцент3 2 2 2 2 8" xfId="19492"/>
    <cellStyle name="20% - Акцент3 2 2 2 2 9" xfId="37078"/>
    <cellStyle name="20% - Акцент3 2 2 2 3" xfId="7206"/>
    <cellStyle name="20% - Акцент3 2 2 2 3 2" xfId="9029"/>
    <cellStyle name="20% - Акцент3 2 2 2 3 2 2" xfId="15536"/>
    <cellStyle name="20% - Акцент3 2 2 2 3 2 2 2" xfId="32296"/>
    <cellStyle name="20% - Акцент3 2 2 2 3 2 2 3" xfId="26446"/>
    <cellStyle name="20% - Акцент3 2 2 2 3 2 2 4" xfId="43996"/>
    <cellStyle name="20% - Акцент3 2 2 2 3 2 2 5" xfId="49846"/>
    <cellStyle name="20% - Акцент3 2 2 2 3 2 3" xfId="13191"/>
    <cellStyle name="20% - Акцент3 2 2 2 3 2 3 2" xfId="35838"/>
    <cellStyle name="20% - Акцент3 2 2 2 3 2 3 3" xfId="24138"/>
    <cellStyle name="20% - Акцент3 2 2 2 3 2 3 4" xfId="41688"/>
    <cellStyle name="20% - Акцент3 2 2 2 3 2 3 5" xfId="53388"/>
    <cellStyle name="20% - Акцент3 2 2 2 3 2 4" xfId="29988"/>
    <cellStyle name="20% - Акцент3 2 2 2 3 2 5" xfId="20581"/>
    <cellStyle name="20% - Акцент3 2 2 2 3 2 6" xfId="38146"/>
    <cellStyle name="20% - Акцент3 2 2 2 3 2 7" xfId="47538"/>
    <cellStyle name="20% - Акцент3 2 2 2 3 3" xfId="15072"/>
    <cellStyle name="20% - Акцент3 2 2 2 3 3 2" xfId="31839"/>
    <cellStyle name="20% - Акцент3 2 2 2 3 3 3" xfId="25989"/>
    <cellStyle name="20% - Акцент3 2 2 2 3 3 4" xfId="43539"/>
    <cellStyle name="20% - Акцент3 2 2 2 3 3 5" xfId="49389"/>
    <cellStyle name="20% - Акцент3 2 2 2 3 4" xfId="12727"/>
    <cellStyle name="20% - Акцент3 2 2 2 3 4 2" xfId="35381"/>
    <cellStyle name="20% - Акцент3 2 2 2 3 4 3" xfId="23676"/>
    <cellStyle name="20% - Акцент3 2 2 2 3 4 4" xfId="41231"/>
    <cellStyle name="20% - Акцент3 2 2 2 3 4 5" xfId="52931"/>
    <cellStyle name="20% - Акцент3 2 2 2 3 5" xfId="29531"/>
    <cellStyle name="20% - Акцент3 2 2 2 3 6" xfId="20116"/>
    <cellStyle name="20% - Акцент3 2 2 2 3 7" xfId="37689"/>
    <cellStyle name="20% - Акцент3 2 2 2 3 8" xfId="47081"/>
    <cellStyle name="20% - Акцент3 2 2 2 4" xfId="2859"/>
    <cellStyle name="20% - Акцент3 2 2 2 4 2" xfId="14660"/>
    <cellStyle name="20% - Акцент3 2 2 2 4 2 2" xfId="31436"/>
    <cellStyle name="20% - Акцент3 2 2 2 4 2 3" xfId="25586"/>
    <cellStyle name="20% - Акцент3 2 2 2 4 2 4" xfId="43136"/>
    <cellStyle name="20% - Акцент3 2 2 2 4 2 5" xfId="48986"/>
    <cellStyle name="20% - Акцент3 2 2 2 4 3" xfId="12313"/>
    <cellStyle name="20% - Акцент3 2 2 2 4 3 2" xfId="34978"/>
    <cellStyle name="20% - Акцент3 2 2 2 4 3 3" xfId="23268"/>
    <cellStyle name="20% - Акцент3 2 2 2 4 3 4" xfId="40828"/>
    <cellStyle name="20% - Акцент3 2 2 2 4 3 5" xfId="52528"/>
    <cellStyle name="20% - Акцент3 2 2 2 4 4" xfId="29128"/>
    <cellStyle name="20% - Акцент3 2 2 2 4 5" xfId="19700"/>
    <cellStyle name="20% - Акцент3 2 2 2 4 6" xfId="37286"/>
    <cellStyle name="20% - Акцент3 2 2 2 4 7" xfId="46678"/>
    <cellStyle name="20% - Акцент3 2 2 2 5" xfId="7647"/>
    <cellStyle name="20% - Акцент3 2 2 2 5 2" xfId="15441"/>
    <cellStyle name="20% - Акцент3 2 2 2 5 2 2" xfId="32201"/>
    <cellStyle name="20% - Акцент3 2 2 2 5 2 3" xfId="26351"/>
    <cellStyle name="20% - Акцент3 2 2 2 5 2 4" xfId="43901"/>
    <cellStyle name="20% - Акцент3 2 2 2 5 2 5" xfId="49751"/>
    <cellStyle name="20% - Акцент3 2 2 2 5 3" xfId="13096"/>
    <cellStyle name="20% - Акцент3 2 2 2 5 3 2" xfId="35743"/>
    <cellStyle name="20% - Акцент3 2 2 2 5 3 3" xfId="24043"/>
    <cellStyle name="20% - Акцент3 2 2 2 5 3 4" xfId="41593"/>
    <cellStyle name="20% - Акцент3 2 2 2 5 3 5" xfId="53293"/>
    <cellStyle name="20% - Акцент3 2 2 2 5 4" xfId="29893"/>
    <cellStyle name="20% - Акцент3 2 2 2 5 5" xfId="20486"/>
    <cellStyle name="20% - Акцент3 2 2 2 5 6" xfId="38051"/>
    <cellStyle name="20% - Акцент3 2 2 2 5 7" xfId="47443"/>
    <cellStyle name="20% - Акцент3 2 2 2 6" xfId="14320"/>
    <cellStyle name="20% - Акцент3 2 2 2 6 2" xfId="31114"/>
    <cellStyle name="20% - Акцент3 2 2 2 6 3" xfId="25264"/>
    <cellStyle name="20% - Акцент3 2 2 2 6 4" xfId="42814"/>
    <cellStyle name="20% - Акцент3 2 2 2 6 5" xfId="48664"/>
    <cellStyle name="20% - Акцент3 2 2 2 7" xfId="11973"/>
    <cellStyle name="20% - Акцент3 2 2 2 7 2" xfId="34656"/>
    <cellStyle name="20% - Акцент3 2 2 2 7 3" xfId="22941"/>
    <cellStyle name="20% - Акцент3 2 2 2 7 4" xfId="40506"/>
    <cellStyle name="20% - Акцент3 2 2 2 7 5" xfId="52206"/>
    <cellStyle name="20% - Акцент3 2 2 2 8" xfId="28806"/>
    <cellStyle name="20% - Акцент3 2 2 2 9" xfId="19357"/>
    <cellStyle name="20% - Акцент3 2 2 3" xfId="2589"/>
    <cellStyle name="20% - Акцент3 2 2 3 2" xfId="7330"/>
    <cellStyle name="20% - Акцент3 2 2 3 2 2" xfId="15196"/>
    <cellStyle name="20% - Акцент3 2 2 3 2 2 2" xfId="31963"/>
    <cellStyle name="20% - Акцент3 2 2 3 2 2 3" xfId="26113"/>
    <cellStyle name="20% - Акцент3 2 2 3 2 2 4" xfId="43663"/>
    <cellStyle name="20% - Акцент3 2 2 3 2 2 5" xfId="49513"/>
    <cellStyle name="20% - Акцент3 2 2 3 2 3" xfId="12851"/>
    <cellStyle name="20% - Акцент3 2 2 3 2 3 2" xfId="35505"/>
    <cellStyle name="20% - Акцент3 2 2 3 2 3 3" xfId="23800"/>
    <cellStyle name="20% - Акцент3 2 2 3 2 3 4" xfId="41355"/>
    <cellStyle name="20% - Акцент3 2 2 3 2 3 5" xfId="53055"/>
    <cellStyle name="20% - Акцент3 2 2 3 2 4" xfId="29655"/>
    <cellStyle name="20% - Акцент3 2 2 3 2 5" xfId="20240"/>
    <cellStyle name="20% - Акцент3 2 2 3 2 6" xfId="37813"/>
    <cellStyle name="20% - Акцент3 2 2 3 2 7" xfId="47205"/>
    <cellStyle name="20% - Акцент3 2 2 3 3" xfId="9087"/>
    <cellStyle name="20% - Акцент3 2 2 3 3 2" xfId="15570"/>
    <cellStyle name="20% - Акцент3 2 2 3 3 2 2" xfId="32330"/>
    <cellStyle name="20% - Акцент3 2 2 3 3 2 3" xfId="26480"/>
    <cellStyle name="20% - Акцент3 2 2 3 3 2 4" xfId="44030"/>
    <cellStyle name="20% - Акцент3 2 2 3 3 2 5" xfId="49880"/>
    <cellStyle name="20% - Акцент3 2 2 3 3 3" xfId="13225"/>
    <cellStyle name="20% - Акцент3 2 2 3 3 3 2" xfId="35872"/>
    <cellStyle name="20% - Акцент3 2 2 3 3 3 3" xfId="24172"/>
    <cellStyle name="20% - Акцент3 2 2 3 3 3 4" xfId="41722"/>
    <cellStyle name="20% - Акцент3 2 2 3 3 3 5" xfId="53422"/>
    <cellStyle name="20% - Акцент3 2 2 3 3 4" xfId="30022"/>
    <cellStyle name="20% - Акцент3 2 2 3 3 5" xfId="20615"/>
    <cellStyle name="20% - Акцент3 2 2 3 3 6" xfId="38180"/>
    <cellStyle name="20% - Акцент3 2 2 3 3 7" xfId="47572"/>
    <cellStyle name="20% - Акцент3 2 2 3 4" xfId="14451"/>
    <cellStyle name="20% - Акцент3 2 2 3 4 2" xfId="31227"/>
    <cellStyle name="20% - Акцент3 2 2 3 4 3" xfId="25377"/>
    <cellStyle name="20% - Акцент3 2 2 3 4 4" xfId="42927"/>
    <cellStyle name="20% - Акцент3 2 2 3 4 5" xfId="48777"/>
    <cellStyle name="20% - Акцент3 2 2 3 5" xfId="12104"/>
    <cellStyle name="20% - Акцент3 2 2 3 5 2" xfId="34769"/>
    <cellStyle name="20% - Акцент3 2 2 3 5 3" xfId="23059"/>
    <cellStyle name="20% - Акцент3 2 2 3 5 4" xfId="40619"/>
    <cellStyle name="20% - Акцент3 2 2 3 5 5" xfId="52319"/>
    <cellStyle name="20% - Акцент3 2 2 3 6" xfId="28919"/>
    <cellStyle name="20% - Акцент3 2 2 3 7" xfId="19491"/>
    <cellStyle name="20% - Акцент3 2 2 3 8" xfId="37077"/>
    <cellStyle name="20% - Акцент3 2 2 3 9" xfId="46469"/>
    <cellStyle name="20% - Акцент3 2 2 4" xfId="7395"/>
    <cellStyle name="20% - Акцент3 2 2 4 2" xfId="15252"/>
    <cellStyle name="20% - Акцент3 2 2 4 2 2" xfId="32017"/>
    <cellStyle name="20% - Акцент3 2 2 4 2 3" xfId="26167"/>
    <cellStyle name="20% - Акцент3 2 2 4 2 4" xfId="43717"/>
    <cellStyle name="20% - Акцент3 2 2 4 2 5" xfId="49567"/>
    <cellStyle name="20% - Акцент3 2 2 4 3" xfId="12907"/>
    <cellStyle name="20% - Акцент3 2 2 4 3 2" xfId="35559"/>
    <cellStyle name="20% - Акцент3 2 2 4 3 3" xfId="23856"/>
    <cellStyle name="20% - Акцент3 2 2 4 3 4" xfId="41409"/>
    <cellStyle name="20% - Акцент3 2 2 4 3 5" xfId="53109"/>
    <cellStyle name="20% - Акцент3 2 2 4 4" xfId="29709"/>
    <cellStyle name="20% - Акцент3 2 2 4 5" xfId="20296"/>
    <cellStyle name="20% - Акцент3 2 2 4 6" xfId="37867"/>
    <cellStyle name="20% - Акцент3 2 2 4 7" xfId="47259"/>
    <cellStyle name="20% - Акцент3 2 2 5" xfId="2858"/>
    <cellStyle name="20% - Акцент3 2 2 5 2" xfId="14659"/>
    <cellStyle name="20% - Акцент3 2 2 5 2 2" xfId="31435"/>
    <cellStyle name="20% - Акцент3 2 2 5 2 3" xfId="25585"/>
    <cellStyle name="20% - Акцент3 2 2 5 2 4" xfId="43135"/>
    <cellStyle name="20% - Акцент3 2 2 5 2 5" xfId="48985"/>
    <cellStyle name="20% - Акцент3 2 2 5 3" xfId="12312"/>
    <cellStyle name="20% - Акцент3 2 2 5 3 2" xfId="34977"/>
    <cellStyle name="20% - Акцент3 2 2 5 3 3" xfId="23267"/>
    <cellStyle name="20% - Акцент3 2 2 5 3 4" xfId="40827"/>
    <cellStyle name="20% - Акцент3 2 2 5 3 5" xfId="52527"/>
    <cellStyle name="20% - Акцент3 2 2 5 4" xfId="29127"/>
    <cellStyle name="20% - Акцент3 2 2 5 5" xfId="19699"/>
    <cellStyle name="20% - Акцент3 2 2 5 6" xfId="37285"/>
    <cellStyle name="20% - Акцент3 2 2 5 7" xfId="46677"/>
    <cellStyle name="20% - Акцент3 2 2 6" xfId="7602"/>
    <cellStyle name="20% - Акцент3 2 2 6 2" xfId="15397"/>
    <cellStyle name="20% - Акцент3 2 2 6 2 2" xfId="32157"/>
    <cellStyle name="20% - Акцент3 2 2 6 2 3" xfId="26307"/>
    <cellStyle name="20% - Акцент3 2 2 6 2 4" xfId="43857"/>
    <cellStyle name="20% - Акцент3 2 2 6 2 5" xfId="49707"/>
    <cellStyle name="20% - Акцент3 2 2 6 3" xfId="13052"/>
    <cellStyle name="20% - Акцент3 2 2 6 3 2" xfId="35699"/>
    <cellStyle name="20% - Акцент3 2 2 6 3 3" xfId="23999"/>
    <cellStyle name="20% - Акцент3 2 2 6 3 4" xfId="41549"/>
    <cellStyle name="20% - Акцент3 2 2 6 3 5" xfId="53249"/>
    <cellStyle name="20% - Акцент3 2 2 6 4" xfId="29849"/>
    <cellStyle name="20% - Акцент3 2 2 6 5" xfId="20442"/>
    <cellStyle name="20% - Акцент3 2 2 6 6" xfId="38007"/>
    <cellStyle name="20% - Акцент3 2 2 6 7" xfId="47399"/>
    <cellStyle name="20% - Акцент3 2 2 7" xfId="14273"/>
    <cellStyle name="20% - Акцент3 2 2 7 2" xfId="31070"/>
    <cellStyle name="20% - Акцент3 2 2 7 3" xfId="25220"/>
    <cellStyle name="20% - Акцент3 2 2 7 4" xfId="42770"/>
    <cellStyle name="20% - Акцент3 2 2 7 5" xfId="48620"/>
    <cellStyle name="20% - Акцент3 2 2 8" xfId="11926"/>
    <cellStyle name="20% - Акцент3 2 2 8 2" xfId="34612"/>
    <cellStyle name="20% - Акцент3 2 2 8 3" xfId="22897"/>
    <cellStyle name="20% - Акцент3 2 2 8 4" xfId="40462"/>
    <cellStyle name="20% - Акцент3 2 2 8 5" xfId="52162"/>
    <cellStyle name="20% - Акцент3 2 2 9" xfId="28762"/>
    <cellStyle name="20% - Акцент3 2 3" xfId="2282"/>
    <cellStyle name="20% - Акцент3 2 3 10" xfId="19340"/>
    <cellStyle name="20% - Акцент3 2 3 11" xfId="36948"/>
    <cellStyle name="20% - Акцент3 2 3 12" xfId="46340"/>
    <cellStyle name="20% - Акцент3 2 3 2" xfId="2303"/>
    <cellStyle name="20% - Акцент3 2 3 3" xfId="2591"/>
    <cellStyle name="20% - Акцент3 2 3 3 2" xfId="7328"/>
    <cellStyle name="20% - Акцент3 2 3 3 2 2" xfId="15194"/>
    <cellStyle name="20% - Акцент3 2 3 3 2 2 2" xfId="31961"/>
    <cellStyle name="20% - Акцент3 2 3 3 2 2 3" xfId="26111"/>
    <cellStyle name="20% - Акцент3 2 3 3 2 2 4" xfId="43661"/>
    <cellStyle name="20% - Акцент3 2 3 3 2 2 5" xfId="49511"/>
    <cellStyle name="20% - Акцент3 2 3 3 2 3" xfId="12849"/>
    <cellStyle name="20% - Акцент3 2 3 3 2 3 2" xfId="35503"/>
    <cellStyle name="20% - Акцент3 2 3 3 2 3 3" xfId="23798"/>
    <cellStyle name="20% - Акцент3 2 3 3 2 3 4" xfId="41353"/>
    <cellStyle name="20% - Акцент3 2 3 3 2 3 5" xfId="53053"/>
    <cellStyle name="20% - Акцент3 2 3 3 2 4" xfId="29653"/>
    <cellStyle name="20% - Акцент3 2 3 3 2 5" xfId="20238"/>
    <cellStyle name="20% - Акцент3 2 3 3 2 6" xfId="37811"/>
    <cellStyle name="20% - Акцент3 2 3 3 2 7" xfId="47203"/>
    <cellStyle name="20% - Акцент3 2 3 3 3" xfId="9022"/>
    <cellStyle name="20% - Акцент3 2 3 3 3 2" xfId="15529"/>
    <cellStyle name="20% - Акцент3 2 3 3 3 2 2" xfId="32289"/>
    <cellStyle name="20% - Акцент3 2 3 3 3 2 3" xfId="26439"/>
    <cellStyle name="20% - Акцент3 2 3 3 3 2 4" xfId="43989"/>
    <cellStyle name="20% - Акцент3 2 3 3 3 2 5" xfId="49839"/>
    <cellStyle name="20% - Акцент3 2 3 3 3 3" xfId="13184"/>
    <cellStyle name="20% - Акцент3 2 3 3 3 3 2" xfId="35831"/>
    <cellStyle name="20% - Акцент3 2 3 3 3 3 3" xfId="24131"/>
    <cellStyle name="20% - Акцент3 2 3 3 3 3 4" xfId="41681"/>
    <cellStyle name="20% - Акцент3 2 3 3 3 3 5" xfId="53381"/>
    <cellStyle name="20% - Акцент3 2 3 3 3 4" xfId="29981"/>
    <cellStyle name="20% - Акцент3 2 3 3 3 5" xfId="20574"/>
    <cellStyle name="20% - Акцент3 2 3 3 3 6" xfId="38139"/>
    <cellStyle name="20% - Акцент3 2 3 3 3 7" xfId="47531"/>
    <cellStyle name="20% - Акцент3 2 3 3 4" xfId="14453"/>
    <cellStyle name="20% - Акцент3 2 3 3 4 2" xfId="31229"/>
    <cellStyle name="20% - Акцент3 2 3 3 4 3" xfId="25379"/>
    <cellStyle name="20% - Акцент3 2 3 3 4 4" xfId="42929"/>
    <cellStyle name="20% - Акцент3 2 3 3 4 5" xfId="48779"/>
    <cellStyle name="20% - Акцент3 2 3 3 5" xfId="12106"/>
    <cellStyle name="20% - Акцент3 2 3 3 5 2" xfId="34771"/>
    <cellStyle name="20% - Акцент3 2 3 3 5 3" xfId="23061"/>
    <cellStyle name="20% - Акцент3 2 3 3 5 4" xfId="40621"/>
    <cellStyle name="20% - Акцент3 2 3 3 5 5" xfId="52321"/>
    <cellStyle name="20% - Акцент3 2 3 3 6" xfId="28921"/>
    <cellStyle name="20% - Акцент3 2 3 3 7" xfId="19493"/>
    <cellStyle name="20% - Акцент3 2 3 3 8" xfId="37079"/>
    <cellStyle name="20% - Акцент3 2 3 3 9" xfId="46471"/>
    <cellStyle name="20% - Акцент3 2 3 4" xfId="7394"/>
    <cellStyle name="20% - Акцент3 2 3 4 2" xfId="15251"/>
    <cellStyle name="20% - Акцент3 2 3 4 2 2" xfId="32016"/>
    <cellStyle name="20% - Акцент3 2 3 4 2 3" xfId="26166"/>
    <cellStyle name="20% - Акцент3 2 3 4 2 4" xfId="43716"/>
    <cellStyle name="20% - Акцент3 2 3 4 2 5" xfId="49566"/>
    <cellStyle name="20% - Акцент3 2 3 4 3" xfId="12906"/>
    <cellStyle name="20% - Акцент3 2 3 4 3 2" xfId="35558"/>
    <cellStyle name="20% - Акцент3 2 3 4 3 3" xfId="23855"/>
    <cellStyle name="20% - Акцент3 2 3 4 3 4" xfId="41408"/>
    <cellStyle name="20% - Акцент3 2 3 4 3 5" xfId="53108"/>
    <cellStyle name="20% - Акцент3 2 3 4 4" xfId="29708"/>
    <cellStyle name="20% - Акцент3 2 3 4 5" xfId="20295"/>
    <cellStyle name="20% - Акцент3 2 3 4 6" xfId="37866"/>
    <cellStyle name="20% - Акцент3 2 3 4 7" xfId="47258"/>
    <cellStyle name="20% - Акцент3 2 3 5" xfId="2860"/>
    <cellStyle name="20% - Акцент3 2 3 5 2" xfId="14661"/>
    <cellStyle name="20% - Акцент3 2 3 5 2 2" xfId="31437"/>
    <cellStyle name="20% - Акцент3 2 3 5 2 3" xfId="25587"/>
    <cellStyle name="20% - Акцент3 2 3 5 2 4" xfId="43137"/>
    <cellStyle name="20% - Акцент3 2 3 5 2 5" xfId="48987"/>
    <cellStyle name="20% - Акцент3 2 3 5 3" xfId="12314"/>
    <cellStyle name="20% - Акцент3 2 3 5 3 2" xfId="34979"/>
    <cellStyle name="20% - Акцент3 2 3 5 3 3" xfId="23269"/>
    <cellStyle name="20% - Акцент3 2 3 5 3 4" xfId="40829"/>
    <cellStyle name="20% - Акцент3 2 3 5 3 5" xfId="52529"/>
    <cellStyle name="20% - Акцент3 2 3 5 4" xfId="29129"/>
    <cellStyle name="20% - Акцент3 2 3 5 5" xfId="19701"/>
    <cellStyle name="20% - Акцент3 2 3 5 6" xfId="37287"/>
    <cellStyle name="20% - Акцент3 2 3 5 7" xfId="46679"/>
    <cellStyle name="20% - Акцент3 2 3 6" xfId="7631"/>
    <cellStyle name="20% - Акцент3 2 3 6 2" xfId="15425"/>
    <cellStyle name="20% - Акцент3 2 3 6 2 2" xfId="32185"/>
    <cellStyle name="20% - Акцент3 2 3 6 2 3" xfId="26335"/>
    <cellStyle name="20% - Акцент3 2 3 6 2 4" xfId="43885"/>
    <cellStyle name="20% - Акцент3 2 3 6 2 5" xfId="49735"/>
    <cellStyle name="20% - Акцент3 2 3 6 3" xfId="13080"/>
    <cellStyle name="20% - Акцент3 2 3 6 3 2" xfId="35727"/>
    <cellStyle name="20% - Акцент3 2 3 6 3 3" xfId="24027"/>
    <cellStyle name="20% - Акцент3 2 3 6 3 4" xfId="41577"/>
    <cellStyle name="20% - Акцент3 2 3 6 3 5" xfId="53277"/>
    <cellStyle name="20% - Акцент3 2 3 6 4" xfId="29877"/>
    <cellStyle name="20% - Акцент3 2 3 6 5" xfId="20470"/>
    <cellStyle name="20% - Акцент3 2 3 6 6" xfId="38035"/>
    <cellStyle name="20% - Акцент3 2 3 6 7" xfId="47427"/>
    <cellStyle name="20% - Акцент3 2 3 7" xfId="14303"/>
    <cellStyle name="20% - Акцент3 2 3 7 2" xfId="31098"/>
    <cellStyle name="20% - Акцент3 2 3 7 3" xfId="25248"/>
    <cellStyle name="20% - Акцент3 2 3 7 4" xfId="42798"/>
    <cellStyle name="20% - Акцент3 2 3 7 5" xfId="48648"/>
    <cellStyle name="20% - Акцент3 2 3 8" xfId="11956"/>
    <cellStyle name="20% - Акцент3 2 3 8 2" xfId="34640"/>
    <cellStyle name="20% - Акцент3 2 3 8 3" xfId="22925"/>
    <cellStyle name="20% - Акцент3 2 3 8 4" xfId="40490"/>
    <cellStyle name="20% - Акцент3 2 3 8 5" xfId="52190"/>
    <cellStyle name="20% - Акцент3 2 3 9" xfId="28790"/>
    <cellStyle name="20% - Акцент3 2 4" xfId="2588"/>
    <cellStyle name="20% - Акцент3 2 4 10" xfId="46468"/>
    <cellStyle name="20% - Акцент3 2 4 2" xfId="3969"/>
    <cellStyle name="20% - Акцент3 2 4 3" xfId="7205"/>
    <cellStyle name="20% - Акцент3 2 4 3 2" xfId="9349"/>
    <cellStyle name="20% - Акцент3 2 4 3 2 2" xfId="15698"/>
    <cellStyle name="20% - Акцент3 2 4 3 2 2 2" xfId="32458"/>
    <cellStyle name="20% - Акцент3 2 4 3 2 2 3" xfId="26608"/>
    <cellStyle name="20% - Акцент3 2 4 3 2 2 4" xfId="44158"/>
    <cellStyle name="20% - Акцент3 2 4 3 2 2 5" xfId="50008"/>
    <cellStyle name="20% - Акцент3 2 4 3 2 3" xfId="13353"/>
    <cellStyle name="20% - Акцент3 2 4 3 2 3 2" xfId="36000"/>
    <cellStyle name="20% - Акцент3 2 4 3 2 3 3" xfId="24300"/>
    <cellStyle name="20% - Акцент3 2 4 3 2 3 4" xfId="41850"/>
    <cellStyle name="20% - Акцент3 2 4 3 2 3 5" xfId="53550"/>
    <cellStyle name="20% - Акцент3 2 4 3 2 4" xfId="30150"/>
    <cellStyle name="20% - Акцент3 2 4 3 2 5" xfId="20743"/>
    <cellStyle name="20% - Акцент3 2 4 3 2 6" xfId="38308"/>
    <cellStyle name="20% - Акцент3 2 4 3 2 7" xfId="47700"/>
    <cellStyle name="20% - Акцент3 2 4 3 3" xfId="15071"/>
    <cellStyle name="20% - Акцент3 2 4 3 3 2" xfId="31838"/>
    <cellStyle name="20% - Акцент3 2 4 3 3 3" xfId="25988"/>
    <cellStyle name="20% - Акцент3 2 4 3 3 4" xfId="43538"/>
    <cellStyle name="20% - Акцент3 2 4 3 3 5" xfId="49388"/>
    <cellStyle name="20% - Акцент3 2 4 3 4" xfId="12726"/>
    <cellStyle name="20% - Акцент3 2 4 3 4 2" xfId="35380"/>
    <cellStyle name="20% - Акцент3 2 4 3 4 3" xfId="23675"/>
    <cellStyle name="20% - Акцент3 2 4 3 4 4" xfId="41230"/>
    <cellStyle name="20% - Акцент3 2 4 3 4 5" xfId="52930"/>
    <cellStyle name="20% - Акцент3 2 4 3 5" xfId="29530"/>
    <cellStyle name="20% - Акцент3 2 4 3 6" xfId="20115"/>
    <cellStyle name="20% - Акцент3 2 4 3 7" xfId="37688"/>
    <cellStyle name="20% - Акцент3 2 4 3 8" xfId="47080"/>
    <cellStyle name="20% - Акцент3 2 4 4" xfId="2861"/>
    <cellStyle name="20% - Акцент3 2 4 4 2" xfId="14662"/>
    <cellStyle name="20% - Акцент3 2 4 4 2 2" xfId="31438"/>
    <cellStyle name="20% - Акцент3 2 4 4 2 3" xfId="25588"/>
    <cellStyle name="20% - Акцент3 2 4 4 2 4" xfId="43138"/>
    <cellStyle name="20% - Акцент3 2 4 4 2 5" xfId="48988"/>
    <cellStyle name="20% - Акцент3 2 4 4 3" xfId="12315"/>
    <cellStyle name="20% - Акцент3 2 4 4 3 2" xfId="34980"/>
    <cellStyle name="20% - Акцент3 2 4 4 3 3" xfId="23270"/>
    <cellStyle name="20% - Акцент3 2 4 4 3 4" xfId="40830"/>
    <cellStyle name="20% - Акцент3 2 4 4 3 5" xfId="52530"/>
    <cellStyle name="20% - Акцент3 2 4 4 4" xfId="29130"/>
    <cellStyle name="20% - Акцент3 2 4 4 5" xfId="19702"/>
    <cellStyle name="20% - Акцент3 2 4 4 6" xfId="37288"/>
    <cellStyle name="20% - Акцент3 2 4 4 7" xfId="46680"/>
    <cellStyle name="20% - Акцент3 2 4 5" xfId="14450"/>
    <cellStyle name="20% - Акцент3 2 4 5 2" xfId="31226"/>
    <cellStyle name="20% - Акцент3 2 4 5 3" xfId="25376"/>
    <cellStyle name="20% - Акцент3 2 4 5 4" xfId="42926"/>
    <cellStyle name="20% - Акцент3 2 4 5 5" xfId="48776"/>
    <cellStyle name="20% - Акцент3 2 4 6" xfId="12103"/>
    <cellStyle name="20% - Акцент3 2 4 6 2" xfId="34768"/>
    <cellStyle name="20% - Акцент3 2 4 6 3" xfId="23058"/>
    <cellStyle name="20% - Акцент3 2 4 6 4" xfId="40618"/>
    <cellStyle name="20% - Акцент3 2 4 6 5" xfId="52318"/>
    <cellStyle name="20% - Акцент3 2 4 7" xfId="28918"/>
    <cellStyle name="20% - Акцент3 2 4 8" xfId="19490"/>
    <cellStyle name="20% - Акцент3 2 4 9" xfId="37076"/>
    <cellStyle name="20% - Акцент3 2 5" xfId="7207"/>
    <cellStyle name="20% - Акцент3 2 5 2" xfId="9086"/>
    <cellStyle name="20% - Акцент3 2 5 2 2" xfId="15569"/>
    <cellStyle name="20% - Акцент3 2 5 2 2 2" xfId="32329"/>
    <cellStyle name="20% - Акцент3 2 5 2 2 3" xfId="26479"/>
    <cellStyle name="20% - Акцент3 2 5 2 2 4" xfId="44029"/>
    <cellStyle name="20% - Акцент3 2 5 2 2 5" xfId="49879"/>
    <cellStyle name="20% - Акцент3 2 5 2 3" xfId="13224"/>
    <cellStyle name="20% - Акцент3 2 5 2 3 2" xfId="35871"/>
    <cellStyle name="20% - Акцент3 2 5 2 3 3" xfId="24171"/>
    <cellStyle name="20% - Акцент3 2 5 2 3 4" xfId="41721"/>
    <cellStyle name="20% - Акцент3 2 5 2 3 5" xfId="53421"/>
    <cellStyle name="20% - Акцент3 2 5 2 4" xfId="30021"/>
    <cellStyle name="20% - Акцент3 2 5 2 5" xfId="20614"/>
    <cellStyle name="20% - Акцент3 2 5 2 6" xfId="38179"/>
    <cellStyle name="20% - Акцент3 2 5 2 7" xfId="47571"/>
    <cellStyle name="20% - Акцент3 2 5 3" xfId="15073"/>
    <cellStyle name="20% - Акцент3 2 5 3 2" xfId="31840"/>
    <cellStyle name="20% - Акцент3 2 5 3 3" xfId="25990"/>
    <cellStyle name="20% - Акцент3 2 5 3 4" xfId="43540"/>
    <cellStyle name="20% - Акцент3 2 5 3 5" xfId="49390"/>
    <cellStyle name="20% - Акцент3 2 5 4" xfId="12728"/>
    <cellStyle name="20% - Акцент3 2 5 4 2" xfId="35382"/>
    <cellStyle name="20% - Акцент3 2 5 4 3" xfId="23677"/>
    <cellStyle name="20% - Акцент3 2 5 4 4" xfId="41232"/>
    <cellStyle name="20% - Акцент3 2 5 4 5" xfId="52932"/>
    <cellStyle name="20% - Акцент3 2 5 5" xfId="29532"/>
    <cellStyle name="20% - Акцент3 2 5 6" xfId="20117"/>
    <cellStyle name="20% - Акцент3 2 5 7" xfId="37690"/>
    <cellStyle name="20% - Акцент3 2 5 8" xfId="47082"/>
    <cellStyle name="20% - Акцент3 2 6" xfId="2857"/>
    <cellStyle name="20% - Акцент3 2 6 2" xfId="14658"/>
    <cellStyle name="20% - Акцент3 2 6 2 2" xfId="31434"/>
    <cellStyle name="20% - Акцент3 2 6 2 3" xfId="25584"/>
    <cellStyle name="20% - Акцент3 2 6 2 4" xfId="43134"/>
    <cellStyle name="20% - Акцент3 2 6 2 5" xfId="48984"/>
    <cellStyle name="20% - Акцент3 2 6 3" xfId="12311"/>
    <cellStyle name="20% - Акцент3 2 6 3 2" xfId="34976"/>
    <cellStyle name="20% - Акцент3 2 6 3 3" xfId="23266"/>
    <cellStyle name="20% - Акцент3 2 6 3 4" xfId="40826"/>
    <cellStyle name="20% - Акцент3 2 6 3 5" xfId="52526"/>
    <cellStyle name="20% - Акцент3 2 6 4" xfId="29126"/>
    <cellStyle name="20% - Акцент3 2 6 5" xfId="19698"/>
    <cellStyle name="20% - Акцент3 2 6 6" xfId="37284"/>
    <cellStyle name="20% - Акцент3 2 6 7" xfId="46676"/>
    <cellStyle name="20% - Акцент3 2 7" xfId="7575"/>
    <cellStyle name="20% - Акцент3 2 7 2" xfId="15371"/>
    <cellStyle name="20% - Акцент3 2 7 2 2" xfId="32131"/>
    <cellStyle name="20% - Акцент3 2 7 2 3" xfId="26281"/>
    <cellStyle name="20% - Акцент3 2 7 2 4" xfId="43831"/>
    <cellStyle name="20% - Акцент3 2 7 2 5" xfId="49681"/>
    <cellStyle name="20% - Акцент3 2 7 3" xfId="13026"/>
    <cellStyle name="20% - Акцент3 2 7 3 2" xfId="35673"/>
    <cellStyle name="20% - Акцент3 2 7 3 3" xfId="23973"/>
    <cellStyle name="20% - Акцент3 2 7 3 4" xfId="41523"/>
    <cellStyle name="20% - Акцент3 2 7 3 5" xfId="53223"/>
    <cellStyle name="20% - Акцент3 2 7 4" xfId="29823"/>
    <cellStyle name="20% - Акцент3 2 7 5" xfId="20416"/>
    <cellStyle name="20% - Акцент3 2 7 6" xfId="37981"/>
    <cellStyle name="20% - Акцент3 2 7 7" xfId="47373"/>
    <cellStyle name="20% - Акцент3 2 8" xfId="2223"/>
    <cellStyle name="20% - Акцент3 2 8 2" xfId="14247"/>
    <cellStyle name="20% - Акцент3 2 8 2 2" xfId="31044"/>
    <cellStyle name="20% - Акцент3 2 8 2 3" xfId="25194"/>
    <cellStyle name="20% - Акцент3 2 8 2 4" xfId="42744"/>
    <cellStyle name="20% - Акцент3 2 8 2 5" xfId="48594"/>
    <cellStyle name="20% - Акцент3 2 8 3" xfId="11900"/>
    <cellStyle name="20% - Акцент3 2 8 3 2" xfId="34586"/>
    <cellStyle name="20% - Акцент3 2 8 3 3" xfId="22871"/>
    <cellStyle name="20% - Акцент3 2 8 3 4" xfId="40436"/>
    <cellStyle name="20% - Акцент3 2 8 3 5" xfId="52136"/>
    <cellStyle name="20% - Акцент3 2 8 4" xfId="28736"/>
    <cellStyle name="20% - Акцент3 2 8 5" xfId="19284"/>
    <cellStyle name="20% - Акцент3 2 8 6" xfId="36894"/>
    <cellStyle name="20% - Акцент3 2 8 7" xfId="46286"/>
    <cellStyle name="20% - Акцент3 3" xfId="145"/>
    <cellStyle name="20% - Акцент3 3 10" xfId="2209"/>
    <cellStyle name="20% - Акцент3 3 10 2" xfId="14234"/>
    <cellStyle name="20% - Акцент3 3 10 2 2" xfId="31031"/>
    <cellStyle name="20% - Акцент3 3 10 2 3" xfId="25181"/>
    <cellStyle name="20% - Акцент3 3 10 2 4" xfId="42731"/>
    <cellStyle name="20% - Акцент3 3 10 2 5" xfId="48581"/>
    <cellStyle name="20% - Акцент3 3 10 3" xfId="10302"/>
    <cellStyle name="20% - Акцент3 3 10 3 2" xfId="32991"/>
    <cellStyle name="20% - Акцент3 3 10 3 3" xfId="21276"/>
    <cellStyle name="20% - Акцент3 3 10 3 4" xfId="38841"/>
    <cellStyle name="20% - Акцент3 3 10 3 5" xfId="50541"/>
    <cellStyle name="20% - Акцент3 3 10 4" xfId="19271"/>
    <cellStyle name="20% - Акцент3 3 10 5" xfId="27141"/>
    <cellStyle name="20% - Акцент3 3 10 6" xfId="17871"/>
    <cellStyle name="20% - Акцент3 3 10 7" xfId="36881"/>
    <cellStyle name="20% - Акцент3 3 10 8" xfId="44691"/>
    <cellStyle name="20% - Акцент3 3 11" xfId="9843"/>
    <cellStyle name="20% - Акцент3 3 11 2" xfId="15772"/>
    <cellStyle name="20% - Акцент3 3 11 2 2" xfId="32532"/>
    <cellStyle name="20% - Акцент3 3 11 2 3" xfId="26682"/>
    <cellStyle name="20% - Акцент3 3 11 2 4" xfId="44232"/>
    <cellStyle name="20% - Акцент3 3 11 2 5" xfId="50082"/>
    <cellStyle name="20% - Акцент3 3 11 3" xfId="11887"/>
    <cellStyle name="20% - Акцент3 3 11 3 2" xfId="34573"/>
    <cellStyle name="20% - Акцент3 3 11 3 3" xfId="22858"/>
    <cellStyle name="20% - Акцент3 3 11 3 4" xfId="40423"/>
    <cellStyle name="20% - Акцент3 3 11 3 5" xfId="52123"/>
    <cellStyle name="20% - Акцент3 3 11 4" xfId="20817"/>
    <cellStyle name="20% - Акцент3 3 11 5" xfId="28723"/>
    <cellStyle name="20% - Акцент3 3 11 6" xfId="16234"/>
    <cellStyle name="20% - Акцент3 3 11 7" xfId="38382"/>
    <cellStyle name="20% - Акцент3 3 11 8" xfId="46273"/>
    <cellStyle name="20% - Акцент3 3 12" xfId="13427"/>
    <cellStyle name="20% - Акцент3 3 12 2" xfId="30224"/>
    <cellStyle name="20% - Акцент3 3 12 3" xfId="24374"/>
    <cellStyle name="20% - Акцент3 3 12 4" xfId="41924"/>
    <cellStyle name="20% - Акцент3 3 12 5" xfId="47774"/>
    <cellStyle name="20% - Акцент3 3 13" xfId="10199"/>
    <cellStyle name="20% - Акцент3 3 13 2" xfId="32888"/>
    <cellStyle name="20% - Акцент3 3 13 3" xfId="21173"/>
    <cellStyle name="20% - Акцент3 3 13 4" xfId="38738"/>
    <cellStyle name="20% - Акцент3 3 13 5" xfId="50438"/>
    <cellStyle name="20% - Акцент3 3 14" xfId="18464"/>
    <cellStyle name="20% - Акцент3 3 15" xfId="27038"/>
    <cellStyle name="20% - Акцент3 3 16" xfId="16118"/>
    <cellStyle name="20% - Акцент3 3 17" xfId="36074"/>
    <cellStyle name="20% - Акцент3 3 18" xfId="44588"/>
    <cellStyle name="20% - Акцент3 3 2" xfId="1266"/>
    <cellStyle name="20% - Акцент3 3 2 10" xfId="9860"/>
    <cellStyle name="20% - Акцент3 3 2 10 2" xfId="15789"/>
    <cellStyle name="20% - Акцент3 3 2 10 2 2" xfId="32549"/>
    <cellStyle name="20% - Акцент3 3 2 10 2 3" xfId="26699"/>
    <cellStyle name="20% - Акцент3 3 2 10 2 4" xfId="44249"/>
    <cellStyle name="20% - Акцент3 3 2 10 2 5" xfId="50099"/>
    <cellStyle name="20% - Акцент3 3 2 10 3" xfId="11975"/>
    <cellStyle name="20% - Акцент3 3 2 10 3 2" xfId="34657"/>
    <cellStyle name="20% - Акцент3 3 2 10 3 3" xfId="22942"/>
    <cellStyle name="20% - Акцент3 3 2 10 3 4" xfId="40507"/>
    <cellStyle name="20% - Акцент3 3 2 10 3 5" xfId="52207"/>
    <cellStyle name="20% - Акцент3 3 2 10 4" xfId="20834"/>
    <cellStyle name="20% - Акцент3 3 2 10 5" xfId="28807"/>
    <cellStyle name="20% - Акцент3 3 2 10 6" xfId="16260"/>
    <cellStyle name="20% - Акцент3 3 2 10 7" xfId="38399"/>
    <cellStyle name="20% - Акцент3 3 2 10 8" xfId="46357"/>
    <cellStyle name="20% - Акцент3 3 2 11" xfId="13444"/>
    <cellStyle name="20% - Акцент3 3 2 11 2" xfId="30241"/>
    <cellStyle name="20% - Акцент3 3 2 11 3" xfId="24391"/>
    <cellStyle name="20% - Акцент3 3 2 11 4" xfId="41941"/>
    <cellStyle name="20% - Акцент3 3 2 11 5" xfId="47791"/>
    <cellStyle name="20% - Акцент3 3 2 12" xfId="10200"/>
    <cellStyle name="20% - Акцент3 3 2 12 2" xfId="32889"/>
    <cellStyle name="20% - Акцент3 3 2 12 3" xfId="21174"/>
    <cellStyle name="20% - Акцент3 3 2 12 4" xfId="38739"/>
    <cellStyle name="20% - Акцент3 3 2 12 5" xfId="50439"/>
    <cellStyle name="20% - Акцент3 3 2 13" xfId="18481"/>
    <cellStyle name="20% - Акцент3 3 2 14" xfId="27039"/>
    <cellStyle name="20% - Акцент3 3 2 15" xfId="16158"/>
    <cellStyle name="20% - Акцент3 3 2 16" xfId="36091"/>
    <cellStyle name="20% - Акцент3 3 2 17" xfId="44589"/>
    <cellStyle name="20% - Акцент3 3 2 2" xfId="1339"/>
    <cellStyle name="20% - Акцент3 3 2 2 10" xfId="27289"/>
    <cellStyle name="20% - Акцент3 3 2 2 11" xfId="16388"/>
    <cellStyle name="20% - Акцент3 3 2 2 12" xfId="36144"/>
    <cellStyle name="20% - Акцент3 3 2 2 13" xfId="44839"/>
    <cellStyle name="20% - Акцент3 3 2 2 2" xfId="1967"/>
    <cellStyle name="20% - Акцент3 3 2 2 2 10" xfId="45501"/>
    <cellStyle name="20% - Акцент3 3 2 2 2 2" xfId="7203"/>
    <cellStyle name="20% - Акцент3 3 2 2 2 2 2" xfId="15069"/>
    <cellStyle name="20% - Акцент3 3 2 2 2 2 2 2" xfId="31836"/>
    <cellStyle name="20% - Акцент3 3 2 2 2 2 2 3" xfId="25986"/>
    <cellStyle name="20% - Акцент3 3 2 2 2 2 2 4" xfId="43536"/>
    <cellStyle name="20% - Акцент3 3 2 2 2 2 2 5" xfId="49386"/>
    <cellStyle name="20% - Акцент3 3 2 2 2 2 3" xfId="11675"/>
    <cellStyle name="20% - Акцент3 3 2 2 2 2 3 2" xfId="34361"/>
    <cellStyle name="20% - Акцент3 3 2 2 2 2 3 3" xfId="22646"/>
    <cellStyle name="20% - Акцент3 3 2 2 2 2 3 4" xfId="40211"/>
    <cellStyle name="20% - Акцент3 3 2 2 2 2 3 5" xfId="51911"/>
    <cellStyle name="20% - Акцент3 3 2 2 2 2 4" xfId="20113"/>
    <cellStyle name="20% - Акцент3 3 2 2 2 2 5" xfId="28511"/>
    <cellStyle name="20% - Акцент3 3 2 2 2 2 6" xfId="17712"/>
    <cellStyle name="20% - Акцент3 3 2 2 2 2 7" xfId="37686"/>
    <cellStyle name="20% - Акцент3 3 2 2 2 2 8" xfId="46061"/>
    <cellStyle name="20% - Акцент3 3 2 2 2 3" xfId="12724"/>
    <cellStyle name="20% - Акцент3 3 2 2 2 3 2" xfId="23673"/>
    <cellStyle name="20% - Акцент3 3 2 2 2 3 2 2" xfId="35378"/>
    <cellStyle name="20% - Акцент3 3 2 2 2 3 2 3" xfId="52928"/>
    <cellStyle name="20% - Акцент3 3 2 2 2 3 3" xfId="29528"/>
    <cellStyle name="20% - Акцент3 3 2 2 2 3 4" xfId="18272"/>
    <cellStyle name="20% - Акцент3 3 2 2 2 3 5" xfId="41228"/>
    <cellStyle name="20% - Акцент3 3 2 2 2 3 6" xfId="47078"/>
    <cellStyle name="20% - Акцент3 3 2 2 2 4" xfId="14022"/>
    <cellStyle name="20% - Акцент3 3 2 2 2 4 2" xfId="30819"/>
    <cellStyle name="20% - Акцент3 3 2 2 2 4 3" xfId="24969"/>
    <cellStyle name="20% - Акцент3 3 2 2 2 4 4" xfId="42519"/>
    <cellStyle name="20% - Акцент3 3 2 2 2 4 5" xfId="48369"/>
    <cellStyle name="20% - Акцент3 3 2 2 2 5" xfId="11115"/>
    <cellStyle name="20% - Акцент3 3 2 2 2 5 2" xfId="33801"/>
    <cellStyle name="20% - Акцент3 3 2 2 2 5 3" xfId="22086"/>
    <cellStyle name="20% - Акцент3 3 2 2 2 5 4" xfId="39651"/>
    <cellStyle name="20% - Акцент3 3 2 2 2 5 5" xfId="51351"/>
    <cellStyle name="20% - Акцент3 3 2 2 2 6" xfId="19059"/>
    <cellStyle name="20% - Акцент3 3 2 2 2 7" xfId="27951"/>
    <cellStyle name="20% - Акцент3 3 2 2 2 8" xfId="16719"/>
    <cellStyle name="20% - Акцент3 3 2 2 2 9" xfId="36669"/>
    <cellStyle name="20% - Акцент3 3 2 2 3" xfId="1626"/>
    <cellStyle name="20% - Акцент3 3 2 2 3 2" xfId="2864"/>
    <cellStyle name="20% - Акцент3 3 2 2 3 2 2" xfId="14665"/>
    <cellStyle name="20% - Акцент3 3 2 2 3 2 2 2" xfId="31441"/>
    <cellStyle name="20% - Акцент3 3 2 2 3 2 2 3" xfId="25591"/>
    <cellStyle name="20% - Акцент3 3 2 2 3 2 2 4" xfId="43141"/>
    <cellStyle name="20% - Акцент3 3 2 2 3 2 2 5" xfId="48991"/>
    <cellStyle name="20% - Акцент3 3 2 2 3 2 3" xfId="12318"/>
    <cellStyle name="20% - Акцент3 3 2 2 3 2 3 2" xfId="34983"/>
    <cellStyle name="20% - Акцент3 3 2 2 3 2 3 3" xfId="23273"/>
    <cellStyle name="20% - Акцент3 3 2 2 3 2 3 4" xfId="40833"/>
    <cellStyle name="20% - Акцент3 3 2 2 3 2 3 5" xfId="52533"/>
    <cellStyle name="20% - Акцент3 3 2 2 3 2 4" xfId="29133"/>
    <cellStyle name="20% - Акцент3 3 2 2 3 2 5" xfId="19705"/>
    <cellStyle name="20% - Акцент3 3 2 2 3 2 6" xfId="37291"/>
    <cellStyle name="20% - Акцент3 3 2 2 3 2 7" xfId="46683"/>
    <cellStyle name="20% - Акцент3 3 2 2 3 3" xfId="13691"/>
    <cellStyle name="20% - Акцент3 3 2 2 3 3 2" xfId="30488"/>
    <cellStyle name="20% - Акцент3 3 2 2 3 3 3" xfId="24638"/>
    <cellStyle name="20% - Акцент3 3 2 2 3 3 4" xfId="42188"/>
    <cellStyle name="20% - Акцент3 3 2 2 3 3 5" xfId="48038"/>
    <cellStyle name="20% - Акцент3 3 2 2 3 4" xfId="10784"/>
    <cellStyle name="20% - Акцент3 3 2 2 3 4 2" xfId="33470"/>
    <cellStyle name="20% - Акцент3 3 2 2 3 4 3" xfId="21755"/>
    <cellStyle name="20% - Акцент3 3 2 2 3 4 4" xfId="39320"/>
    <cellStyle name="20% - Акцент3 3 2 2 3 4 5" xfId="51020"/>
    <cellStyle name="20% - Акцент3 3 2 2 3 5" xfId="18728"/>
    <cellStyle name="20% - Акцент3 3 2 2 3 6" xfId="27620"/>
    <cellStyle name="20% - Акцент3 3 2 2 3 7" xfId="17381"/>
    <cellStyle name="20% - Акцент3 3 2 2 3 8" xfId="36338"/>
    <cellStyle name="20% - Акцент3 3 2 2 3 9" xfId="45170"/>
    <cellStyle name="20% - Акцент3 3 2 2 4" xfId="9088"/>
    <cellStyle name="20% - Акцент3 3 2 2 4 2" xfId="13226"/>
    <cellStyle name="20% - Акцент3 3 2 2 4 2 2" xfId="35873"/>
    <cellStyle name="20% - Акцент3 3 2 2 4 2 2 2" xfId="53423"/>
    <cellStyle name="20% - Акцент3 3 2 2 4 2 3" xfId="30023"/>
    <cellStyle name="20% - Акцент3 3 2 2 4 2 4" xfId="24173"/>
    <cellStyle name="20% - Акцент3 3 2 2 4 2 5" xfId="41723"/>
    <cellStyle name="20% - Акцент3 3 2 2 4 2 6" xfId="47573"/>
    <cellStyle name="20% - Акцент3 3 2 2 4 3" xfId="15571"/>
    <cellStyle name="20% - Акцент3 3 2 2 4 3 2" xfId="32331"/>
    <cellStyle name="20% - Акцент3 3 2 2 4 3 3" xfId="26481"/>
    <cellStyle name="20% - Акцент3 3 2 2 4 3 4" xfId="44031"/>
    <cellStyle name="20% - Акцент3 3 2 2 4 3 5" xfId="49881"/>
    <cellStyle name="20% - Акцент3 3 2 2 4 4" xfId="11344"/>
    <cellStyle name="20% - Акцент3 3 2 2 4 4 2" xfId="34030"/>
    <cellStyle name="20% - Акцент3 3 2 2 4 4 3" xfId="22315"/>
    <cellStyle name="20% - Акцент3 3 2 2 4 4 4" xfId="39880"/>
    <cellStyle name="20% - Акцент3 3 2 2 4 4 5" xfId="51580"/>
    <cellStyle name="20% - Акцент3 3 2 2 4 5" xfId="20616"/>
    <cellStyle name="20% - Акцент3 3 2 2 4 6" xfId="28180"/>
    <cellStyle name="20% - Акцент3 3 2 2 4 7" xfId="17050"/>
    <cellStyle name="20% - Акцент3 3 2 2 4 8" xfId="38181"/>
    <cellStyle name="20% - Акцент3 3 2 2 4 9" xfId="45730"/>
    <cellStyle name="20% - Акцент3 3 2 2 5" xfId="2593"/>
    <cellStyle name="20% - Акцент3 3 2 2 5 2" xfId="14455"/>
    <cellStyle name="20% - Акцент3 3 2 2 5 2 2" xfId="31231"/>
    <cellStyle name="20% - Акцент3 3 2 2 5 2 3" xfId="25381"/>
    <cellStyle name="20% - Акцент3 3 2 2 5 2 4" xfId="42931"/>
    <cellStyle name="20% - Акцент3 3 2 2 5 2 5" xfId="48781"/>
    <cellStyle name="20% - Акцент3 3 2 2 5 3" xfId="12108"/>
    <cellStyle name="20% - Акцент3 3 2 2 5 3 2" xfId="34773"/>
    <cellStyle name="20% - Акцент3 3 2 2 5 3 3" xfId="23063"/>
    <cellStyle name="20% - Акцент3 3 2 2 5 3 4" xfId="40623"/>
    <cellStyle name="20% - Акцент3 3 2 2 5 3 5" xfId="52323"/>
    <cellStyle name="20% - Акцент3 3 2 2 5 4" xfId="19495"/>
    <cellStyle name="20% - Акцент3 3 2 2 5 5" xfId="28923"/>
    <cellStyle name="20% - Акцент3 3 2 2 5 6" xfId="17941"/>
    <cellStyle name="20% - Акцент3 3 2 2 5 7" xfId="37081"/>
    <cellStyle name="20% - Акцент3 3 2 2 5 8" xfId="46473"/>
    <cellStyle name="20% - Акцент3 3 2 2 6" xfId="9913"/>
    <cellStyle name="20% - Акцент3 3 2 2 6 2" xfId="15842"/>
    <cellStyle name="20% - Акцент3 3 2 2 6 2 2" xfId="26752"/>
    <cellStyle name="20% - Акцент3 3 2 2 6 2 3" xfId="44302"/>
    <cellStyle name="20% - Акцент3 3 2 2 6 3" xfId="32602"/>
    <cellStyle name="20% - Акцент3 3 2 2 6 4" xfId="20887"/>
    <cellStyle name="20% - Акцент3 3 2 2 6 5" xfId="38452"/>
    <cellStyle name="20% - Акцент3 3 2 2 6 6" xfId="50152"/>
    <cellStyle name="20% - Акцент3 3 2 2 7" xfId="13497"/>
    <cellStyle name="20% - Акцент3 3 2 2 7 2" xfId="30294"/>
    <cellStyle name="20% - Акцент3 3 2 2 7 3" xfId="24444"/>
    <cellStyle name="20% - Акцент3 3 2 2 7 4" xfId="41994"/>
    <cellStyle name="20% - Акцент3 3 2 2 7 5" xfId="47844"/>
    <cellStyle name="20% - Акцент3 3 2 2 8" xfId="10450"/>
    <cellStyle name="20% - Акцент3 3 2 2 8 2" xfId="33139"/>
    <cellStyle name="20% - Акцент3 3 2 2 8 3" xfId="21424"/>
    <cellStyle name="20% - Акцент3 3 2 2 8 4" xfId="38989"/>
    <cellStyle name="20% - Акцент3 3 2 2 8 5" xfId="50689"/>
    <cellStyle name="20% - Акцент3 3 2 2 9" xfId="18534"/>
    <cellStyle name="20% - Акцент3 3 2 3" xfId="1393"/>
    <cellStyle name="20% - Акцент3 3 2 3 10" xfId="16435"/>
    <cellStyle name="20% - Акцент3 3 2 3 11" xfId="36191"/>
    <cellStyle name="20% - Акцент3 3 2 3 12" xfId="44886"/>
    <cellStyle name="20% - Акцент3 3 2 3 2" xfId="2014"/>
    <cellStyle name="20% - Акцент3 3 2 3 2 10" xfId="45548"/>
    <cellStyle name="20% - Акцент3 3 2 3 2 2" xfId="9513"/>
    <cellStyle name="20% - Акцент3 3 2 3 2 2 2" xfId="15729"/>
    <cellStyle name="20% - Акцент3 3 2 3 2 2 2 2" xfId="32489"/>
    <cellStyle name="20% - Акцент3 3 2 3 2 2 2 3" xfId="26639"/>
    <cellStyle name="20% - Акцент3 3 2 3 2 2 2 4" xfId="44189"/>
    <cellStyle name="20% - Акцент3 3 2 3 2 2 2 5" xfId="50039"/>
    <cellStyle name="20% - Акцент3 3 2 3 2 2 3" xfId="11722"/>
    <cellStyle name="20% - Акцент3 3 2 3 2 2 3 2" xfId="34408"/>
    <cellStyle name="20% - Акцент3 3 2 3 2 2 3 3" xfId="22693"/>
    <cellStyle name="20% - Акцент3 3 2 3 2 2 3 4" xfId="40258"/>
    <cellStyle name="20% - Акцент3 3 2 3 2 2 3 5" xfId="51958"/>
    <cellStyle name="20% - Акцент3 3 2 3 2 2 4" xfId="20774"/>
    <cellStyle name="20% - Акцент3 3 2 3 2 2 5" xfId="28558"/>
    <cellStyle name="20% - Акцент3 3 2 3 2 2 6" xfId="17759"/>
    <cellStyle name="20% - Акцент3 3 2 3 2 2 7" xfId="38339"/>
    <cellStyle name="20% - Акцент3 3 2 3 2 2 8" xfId="46108"/>
    <cellStyle name="20% - Акцент3 3 2 3 2 3" xfId="13384"/>
    <cellStyle name="20% - Акцент3 3 2 3 2 3 2" xfId="24331"/>
    <cellStyle name="20% - Акцент3 3 2 3 2 3 2 2" xfId="36031"/>
    <cellStyle name="20% - Акцент3 3 2 3 2 3 2 3" xfId="53581"/>
    <cellStyle name="20% - Акцент3 3 2 3 2 3 3" xfId="30181"/>
    <cellStyle name="20% - Акцент3 3 2 3 2 3 4" xfId="18319"/>
    <cellStyle name="20% - Акцент3 3 2 3 2 3 5" xfId="41881"/>
    <cellStyle name="20% - Акцент3 3 2 3 2 3 6" xfId="47731"/>
    <cellStyle name="20% - Акцент3 3 2 3 2 4" xfId="14069"/>
    <cellStyle name="20% - Акцент3 3 2 3 2 4 2" xfId="30866"/>
    <cellStyle name="20% - Акцент3 3 2 3 2 4 3" xfId="25016"/>
    <cellStyle name="20% - Акцент3 3 2 3 2 4 4" xfId="42566"/>
    <cellStyle name="20% - Акцент3 3 2 3 2 4 5" xfId="48416"/>
    <cellStyle name="20% - Акцент3 3 2 3 2 5" xfId="11162"/>
    <cellStyle name="20% - Акцент3 3 2 3 2 5 2" xfId="33848"/>
    <cellStyle name="20% - Акцент3 3 2 3 2 5 3" xfId="22133"/>
    <cellStyle name="20% - Акцент3 3 2 3 2 5 4" xfId="39698"/>
    <cellStyle name="20% - Акцент3 3 2 3 2 5 5" xfId="51398"/>
    <cellStyle name="20% - Акцент3 3 2 3 2 6" xfId="19106"/>
    <cellStyle name="20% - Акцент3 3 2 3 2 7" xfId="27998"/>
    <cellStyle name="20% - Акцент3 3 2 3 2 8" xfId="16766"/>
    <cellStyle name="20% - Акцент3 3 2 3 2 9" xfId="36716"/>
    <cellStyle name="20% - Акцент3 3 2 3 3" xfId="1673"/>
    <cellStyle name="20% - Акцент3 3 2 3 3 2" xfId="13738"/>
    <cellStyle name="20% - Акцент3 3 2 3 3 2 2" xfId="30535"/>
    <cellStyle name="20% - Акцент3 3 2 3 3 2 3" xfId="24685"/>
    <cellStyle name="20% - Акцент3 3 2 3 3 2 4" xfId="42235"/>
    <cellStyle name="20% - Акцент3 3 2 3 3 2 5" xfId="48085"/>
    <cellStyle name="20% - Акцент3 3 2 3 3 3" xfId="10831"/>
    <cellStyle name="20% - Акцент3 3 2 3 3 3 2" xfId="33517"/>
    <cellStyle name="20% - Акцент3 3 2 3 3 3 3" xfId="21802"/>
    <cellStyle name="20% - Акцент3 3 2 3 3 3 4" xfId="39367"/>
    <cellStyle name="20% - Акцент3 3 2 3 3 3 5" xfId="51067"/>
    <cellStyle name="20% - Акцент3 3 2 3 3 4" xfId="18775"/>
    <cellStyle name="20% - Акцент3 3 2 3 3 5" xfId="27667"/>
    <cellStyle name="20% - Акцент3 3 2 3 3 6" xfId="17428"/>
    <cellStyle name="20% - Акцент3 3 2 3 3 7" xfId="36385"/>
    <cellStyle name="20% - Акцент3 3 2 3 3 8" xfId="45217"/>
    <cellStyle name="20% - Акцент3 3 2 3 4" xfId="7204"/>
    <cellStyle name="20% - Акцент3 3 2 3 4 2" xfId="15070"/>
    <cellStyle name="20% - Акцент3 3 2 3 4 2 2" xfId="31837"/>
    <cellStyle name="20% - Акцент3 3 2 3 4 2 3" xfId="25987"/>
    <cellStyle name="20% - Акцент3 3 2 3 4 2 4" xfId="43537"/>
    <cellStyle name="20% - Акцент3 3 2 3 4 2 5" xfId="49387"/>
    <cellStyle name="20% - Акцент3 3 2 3 4 3" xfId="11391"/>
    <cellStyle name="20% - Акцент3 3 2 3 4 3 2" xfId="34077"/>
    <cellStyle name="20% - Акцент3 3 2 3 4 3 3" xfId="22362"/>
    <cellStyle name="20% - Акцент3 3 2 3 4 3 4" xfId="39927"/>
    <cellStyle name="20% - Акцент3 3 2 3 4 3 5" xfId="51627"/>
    <cellStyle name="20% - Акцент3 3 2 3 4 4" xfId="20114"/>
    <cellStyle name="20% - Акцент3 3 2 3 4 5" xfId="28227"/>
    <cellStyle name="20% - Акцент3 3 2 3 4 6" xfId="17097"/>
    <cellStyle name="20% - Акцент3 3 2 3 4 7" xfId="37687"/>
    <cellStyle name="20% - Акцент3 3 2 3 4 8" xfId="45777"/>
    <cellStyle name="20% - Акцент3 3 2 3 5" xfId="9960"/>
    <cellStyle name="20% - Акцент3 3 2 3 5 2" xfId="15889"/>
    <cellStyle name="20% - Акцент3 3 2 3 5 2 2" xfId="32649"/>
    <cellStyle name="20% - Акцент3 3 2 3 5 2 3" xfId="26799"/>
    <cellStyle name="20% - Акцент3 3 2 3 5 2 4" xfId="44349"/>
    <cellStyle name="20% - Акцент3 3 2 3 5 2 5" xfId="50199"/>
    <cellStyle name="20% - Акцент3 3 2 3 5 3" xfId="12725"/>
    <cellStyle name="20% - Акцент3 3 2 3 5 3 2" xfId="35379"/>
    <cellStyle name="20% - Акцент3 3 2 3 5 3 3" xfId="23674"/>
    <cellStyle name="20% - Акцент3 3 2 3 5 3 4" xfId="41229"/>
    <cellStyle name="20% - Акцент3 3 2 3 5 3 5" xfId="52929"/>
    <cellStyle name="20% - Акцент3 3 2 3 5 4" xfId="20934"/>
    <cellStyle name="20% - Акцент3 3 2 3 5 5" xfId="29529"/>
    <cellStyle name="20% - Акцент3 3 2 3 5 6" xfId="17988"/>
    <cellStyle name="20% - Акцент3 3 2 3 5 7" xfId="38499"/>
    <cellStyle name="20% - Акцент3 3 2 3 5 8" xfId="47079"/>
    <cellStyle name="20% - Акцент3 3 2 3 6" xfId="13544"/>
    <cellStyle name="20% - Акцент3 3 2 3 6 2" xfId="30341"/>
    <cellStyle name="20% - Акцент3 3 2 3 6 3" xfId="24491"/>
    <cellStyle name="20% - Акцент3 3 2 3 6 4" xfId="42041"/>
    <cellStyle name="20% - Акцент3 3 2 3 6 5" xfId="47891"/>
    <cellStyle name="20% - Акцент3 3 2 3 7" xfId="10500"/>
    <cellStyle name="20% - Акцент3 3 2 3 7 2" xfId="33186"/>
    <cellStyle name="20% - Акцент3 3 2 3 7 3" xfId="21471"/>
    <cellStyle name="20% - Акцент3 3 2 3 7 4" xfId="39036"/>
    <cellStyle name="20% - Акцент3 3 2 3 7 5" xfId="50736"/>
    <cellStyle name="20% - Акцент3 3 2 3 8" xfId="18581"/>
    <cellStyle name="20% - Акцент3 3 2 3 9" xfId="27336"/>
    <cellStyle name="20% - Акцент3 3 2 4" xfId="1767"/>
    <cellStyle name="20% - Акцент3 3 2 4 10" xfId="16529"/>
    <cellStyle name="20% - Акцент3 3 2 4 11" xfId="36479"/>
    <cellStyle name="20% - Акцент3 3 2 4 12" xfId="44980"/>
    <cellStyle name="20% - Акцент3 3 2 4 2" xfId="2108"/>
    <cellStyle name="20% - Акцент3 3 2 4 2 2" xfId="11816"/>
    <cellStyle name="20% - Акцент3 3 2 4 2 2 2" xfId="22787"/>
    <cellStyle name="20% - Акцент3 3 2 4 2 2 2 2" xfId="34502"/>
    <cellStyle name="20% - Акцент3 3 2 4 2 2 2 3" xfId="52052"/>
    <cellStyle name="20% - Акцент3 3 2 4 2 2 3" xfId="28652"/>
    <cellStyle name="20% - Акцент3 3 2 4 2 2 4" xfId="17853"/>
    <cellStyle name="20% - Акцент3 3 2 4 2 2 5" xfId="40352"/>
    <cellStyle name="20% - Акцент3 3 2 4 2 2 6" xfId="46202"/>
    <cellStyle name="20% - Акцент3 3 2 4 2 3" xfId="14163"/>
    <cellStyle name="20% - Акцент3 3 2 4 2 3 2" xfId="25110"/>
    <cellStyle name="20% - Акцент3 3 2 4 2 3 3" xfId="30960"/>
    <cellStyle name="20% - Акцент3 3 2 4 2 3 4" xfId="18413"/>
    <cellStyle name="20% - Акцент3 3 2 4 2 3 5" xfId="42660"/>
    <cellStyle name="20% - Акцент3 3 2 4 2 3 6" xfId="48510"/>
    <cellStyle name="20% - Акцент3 3 2 4 2 4" xfId="11256"/>
    <cellStyle name="20% - Акцент3 3 2 4 2 4 2" xfId="33942"/>
    <cellStyle name="20% - Акцент3 3 2 4 2 4 3" xfId="22227"/>
    <cellStyle name="20% - Акцент3 3 2 4 2 4 4" xfId="39792"/>
    <cellStyle name="20% - Акцент3 3 2 4 2 4 5" xfId="51492"/>
    <cellStyle name="20% - Акцент3 3 2 4 2 5" xfId="19200"/>
    <cellStyle name="20% - Акцент3 3 2 4 2 6" xfId="28092"/>
    <cellStyle name="20% - Акцент3 3 2 4 2 7" xfId="16860"/>
    <cellStyle name="20% - Акцент3 3 2 4 2 8" xfId="36810"/>
    <cellStyle name="20% - Акцент3 3 2 4 2 9" xfId="45642"/>
    <cellStyle name="20% - Акцент3 3 2 4 3" xfId="2863"/>
    <cellStyle name="20% - Акцент3 3 2 4 3 2" xfId="14664"/>
    <cellStyle name="20% - Акцент3 3 2 4 3 2 2" xfId="31440"/>
    <cellStyle name="20% - Акцент3 3 2 4 3 2 3" xfId="25590"/>
    <cellStyle name="20% - Акцент3 3 2 4 3 2 4" xfId="43140"/>
    <cellStyle name="20% - Акцент3 3 2 4 3 2 5" xfId="48990"/>
    <cellStyle name="20% - Акцент3 3 2 4 3 3" xfId="10925"/>
    <cellStyle name="20% - Акцент3 3 2 4 3 3 2" xfId="33611"/>
    <cellStyle name="20% - Акцент3 3 2 4 3 3 3" xfId="21896"/>
    <cellStyle name="20% - Акцент3 3 2 4 3 3 4" xfId="39461"/>
    <cellStyle name="20% - Акцент3 3 2 4 3 3 5" xfId="51161"/>
    <cellStyle name="20% - Акцент3 3 2 4 3 4" xfId="19704"/>
    <cellStyle name="20% - Акцент3 3 2 4 3 5" xfId="27761"/>
    <cellStyle name="20% - Акцент3 3 2 4 3 6" xfId="17522"/>
    <cellStyle name="20% - Акцент3 3 2 4 3 7" xfId="37290"/>
    <cellStyle name="20% - Акцент3 3 2 4 3 8" xfId="45311"/>
    <cellStyle name="20% - Акцент3 3 2 4 4" xfId="10054"/>
    <cellStyle name="20% - Акцент3 3 2 4 4 2" xfId="15983"/>
    <cellStyle name="20% - Акцент3 3 2 4 4 2 2" xfId="32743"/>
    <cellStyle name="20% - Акцент3 3 2 4 4 2 3" xfId="26893"/>
    <cellStyle name="20% - Акцент3 3 2 4 4 2 4" xfId="44443"/>
    <cellStyle name="20% - Акцент3 3 2 4 4 2 5" xfId="50293"/>
    <cellStyle name="20% - Акцент3 3 2 4 4 3" xfId="11485"/>
    <cellStyle name="20% - Акцент3 3 2 4 4 3 2" xfId="34171"/>
    <cellStyle name="20% - Акцент3 3 2 4 4 3 3" xfId="22456"/>
    <cellStyle name="20% - Акцент3 3 2 4 4 3 4" xfId="40021"/>
    <cellStyle name="20% - Акцент3 3 2 4 4 3 5" xfId="51721"/>
    <cellStyle name="20% - Акцент3 3 2 4 4 4" xfId="21028"/>
    <cellStyle name="20% - Акцент3 3 2 4 4 5" xfId="28321"/>
    <cellStyle name="20% - Акцент3 3 2 4 4 6" xfId="17191"/>
    <cellStyle name="20% - Акцент3 3 2 4 4 7" xfId="38593"/>
    <cellStyle name="20% - Акцент3 3 2 4 4 8" xfId="45871"/>
    <cellStyle name="20% - Акцент3 3 2 4 5" xfId="12317"/>
    <cellStyle name="20% - Акцент3 3 2 4 5 2" xfId="23272"/>
    <cellStyle name="20% - Акцент3 3 2 4 5 2 2" xfId="34982"/>
    <cellStyle name="20% - Акцент3 3 2 4 5 2 3" xfId="52532"/>
    <cellStyle name="20% - Акцент3 3 2 4 5 3" xfId="29132"/>
    <cellStyle name="20% - Акцент3 3 2 4 5 4" xfId="18082"/>
    <cellStyle name="20% - Акцент3 3 2 4 5 5" xfId="40832"/>
    <cellStyle name="20% - Акцент3 3 2 4 5 6" xfId="46682"/>
    <cellStyle name="20% - Акцент3 3 2 4 6" xfId="13832"/>
    <cellStyle name="20% - Акцент3 3 2 4 6 2" xfId="30629"/>
    <cellStyle name="20% - Акцент3 3 2 4 6 3" xfId="24779"/>
    <cellStyle name="20% - Акцент3 3 2 4 6 4" xfId="42329"/>
    <cellStyle name="20% - Акцент3 3 2 4 6 5" xfId="48179"/>
    <cellStyle name="20% - Акцент3 3 2 4 7" xfId="10594"/>
    <cellStyle name="20% - Акцент3 3 2 4 7 2" xfId="33280"/>
    <cellStyle name="20% - Акцент3 3 2 4 7 3" xfId="21565"/>
    <cellStyle name="20% - Акцент3 3 2 4 7 4" xfId="39130"/>
    <cellStyle name="20% - Акцент3 3 2 4 7 5" xfId="50830"/>
    <cellStyle name="20% - Акцент3 3 2 4 8" xfId="18869"/>
    <cellStyle name="20% - Акцент3 3 2 4 9" xfId="27430"/>
    <cellStyle name="20% - Акцент3 3 2 5" xfId="1810"/>
    <cellStyle name="20% - Акцент3 3 2 5 10" xfId="36522"/>
    <cellStyle name="20% - Акцент3 3 2 5 11" xfId="45023"/>
    <cellStyle name="20% - Акцент3 3 2 5 2" xfId="7648"/>
    <cellStyle name="20% - Акцент3 3 2 5 2 2" xfId="15442"/>
    <cellStyle name="20% - Акцент3 3 2 5 2 2 2" xfId="32202"/>
    <cellStyle name="20% - Акцент3 3 2 5 2 2 3" xfId="26352"/>
    <cellStyle name="20% - Акцент3 3 2 5 2 2 4" xfId="43902"/>
    <cellStyle name="20% - Акцент3 3 2 5 2 2 5" xfId="49752"/>
    <cellStyle name="20% - Акцент3 3 2 5 2 3" xfId="10968"/>
    <cellStyle name="20% - Акцент3 3 2 5 2 3 2" xfId="33654"/>
    <cellStyle name="20% - Акцент3 3 2 5 2 3 3" xfId="21939"/>
    <cellStyle name="20% - Акцент3 3 2 5 2 3 4" xfId="39504"/>
    <cellStyle name="20% - Акцент3 3 2 5 2 3 5" xfId="51204"/>
    <cellStyle name="20% - Акцент3 3 2 5 2 4" xfId="20487"/>
    <cellStyle name="20% - Акцент3 3 2 5 2 5" xfId="27804"/>
    <cellStyle name="20% - Акцент3 3 2 5 2 6" xfId="17565"/>
    <cellStyle name="20% - Акцент3 3 2 5 2 7" xfId="38052"/>
    <cellStyle name="20% - Акцент3 3 2 5 2 8" xfId="45354"/>
    <cellStyle name="20% - Акцент3 3 2 5 3" xfId="10097"/>
    <cellStyle name="20% - Акцент3 3 2 5 3 2" xfId="16026"/>
    <cellStyle name="20% - Акцент3 3 2 5 3 2 2" xfId="32786"/>
    <cellStyle name="20% - Акцент3 3 2 5 3 2 3" xfId="26936"/>
    <cellStyle name="20% - Акцент3 3 2 5 3 2 4" xfId="44486"/>
    <cellStyle name="20% - Акцент3 3 2 5 3 2 5" xfId="50336"/>
    <cellStyle name="20% - Акцент3 3 2 5 3 3" xfId="11528"/>
    <cellStyle name="20% - Акцент3 3 2 5 3 3 2" xfId="34214"/>
    <cellStyle name="20% - Акцент3 3 2 5 3 3 3" xfId="22499"/>
    <cellStyle name="20% - Акцент3 3 2 5 3 3 4" xfId="40064"/>
    <cellStyle name="20% - Акцент3 3 2 5 3 3 5" xfId="51764"/>
    <cellStyle name="20% - Акцент3 3 2 5 3 4" xfId="21071"/>
    <cellStyle name="20% - Акцент3 3 2 5 3 5" xfId="28364"/>
    <cellStyle name="20% - Акцент3 3 2 5 3 6" xfId="17234"/>
    <cellStyle name="20% - Акцент3 3 2 5 3 7" xfId="38636"/>
    <cellStyle name="20% - Акцент3 3 2 5 3 8" xfId="45914"/>
    <cellStyle name="20% - Акцент3 3 2 5 4" xfId="13097"/>
    <cellStyle name="20% - Акцент3 3 2 5 4 2" xfId="24044"/>
    <cellStyle name="20% - Акцент3 3 2 5 4 2 2" xfId="35744"/>
    <cellStyle name="20% - Акцент3 3 2 5 4 2 3" xfId="53294"/>
    <cellStyle name="20% - Акцент3 3 2 5 4 3" xfId="29894"/>
    <cellStyle name="20% - Акцент3 3 2 5 4 4" xfId="18125"/>
    <cellStyle name="20% - Акцент3 3 2 5 4 5" xfId="41594"/>
    <cellStyle name="20% - Акцент3 3 2 5 4 6" xfId="47444"/>
    <cellStyle name="20% - Акцент3 3 2 5 5" xfId="13875"/>
    <cellStyle name="20% - Акцент3 3 2 5 5 2" xfId="30672"/>
    <cellStyle name="20% - Акцент3 3 2 5 5 3" xfId="24822"/>
    <cellStyle name="20% - Акцент3 3 2 5 5 4" xfId="42372"/>
    <cellStyle name="20% - Акцент3 3 2 5 5 5" xfId="48222"/>
    <cellStyle name="20% - Акцент3 3 2 5 6" xfId="10637"/>
    <cellStyle name="20% - Акцент3 3 2 5 6 2" xfId="33323"/>
    <cellStyle name="20% - Акцент3 3 2 5 6 3" xfId="21608"/>
    <cellStyle name="20% - Акцент3 3 2 5 6 4" xfId="39173"/>
    <cellStyle name="20% - Акцент3 3 2 5 6 5" xfId="50873"/>
    <cellStyle name="20% - Акцент3 3 2 5 7" xfId="18912"/>
    <cellStyle name="20% - Акцент3 3 2 5 8" xfId="27473"/>
    <cellStyle name="20% - Акцент3 3 2 5 9" xfId="16572"/>
    <cellStyle name="20% - Акцент3 3 2 6" xfId="1914"/>
    <cellStyle name="20% - Акцент3 3 2 6 10" xfId="44786"/>
    <cellStyle name="20% - Акцент3 3 2 6 2" xfId="11062"/>
    <cellStyle name="20% - Акцент3 3 2 6 2 2" xfId="22033"/>
    <cellStyle name="20% - Акцент3 3 2 6 2 2 2" xfId="33748"/>
    <cellStyle name="20% - Акцент3 3 2 6 2 2 3" xfId="51298"/>
    <cellStyle name="20% - Акцент3 3 2 6 2 3" xfId="27898"/>
    <cellStyle name="20% - Акцент3 3 2 6 2 4" xfId="17659"/>
    <cellStyle name="20% - Акцент3 3 2 6 2 5" xfId="39598"/>
    <cellStyle name="20% - Акцент3 3 2 6 2 6" xfId="45448"/>
    <cellStyle name="20% - Акцент3 3 2 6 3" xfId="11622"/>
    <cellStyle name="20% - Акцент3 3 2 6 3 2" xfId="22593"/>
    <cellStyle name="20% - Акцент3 3 2 6 3 2 2" xfId="34308"/>
    <cellStyle name="20% - Акцент3 3 2 6 3 2 3" xfId="51858"/>
    <cellStyle name="20% - Акцент3 3 2 6 3 3" xfId="28458"/>
    <cellStyle name="20% - Акцент3 3 2 6 3 4" xfId="16997"/>
    <cellStyle name="20% - Акцент3 3 2 6 3 5" xfId="40158"/>
    <cellStyle name="20% - Акцент3 3 2 6 3 6" xfId="46008"/>
    <cellStyle name="20% - Акцент3 3 2 6 4" xfId="13969"/>
    <cellStyle name="20% - Акцент3 3 2 6 4 2" xfId="24916"/>
    <cellStyle name="20% - Акцент3 3 2 6 4 3" xfId="30766"/>
    <cellStyle name="20% - Акцент3 3 2 6 4 4" xfId="18219"/>
    <cellStyle name="20% - Акцент3 3 2 6 4 5" xfId="42466"/>
    <cellStyle name="20% - Акцент3 3 2 6 4 6" xfId="48316"/>
    <cellStyle name="20% - Акцент3 3 2 6 5" xfId="10397"/>
    <cellStyle name="20% - Акцент3 3 2 6 5 2" xfId="33086"/>
    <cellStyle name="20% - Акцент3 3 2 6 5 3" xfId="21371"/>
    <cellStyle name="20% - Акцент3 3 2 6 5 4" xfId="38936"/>
    <cellStyle name="20% - Акцент3 3 2 6 5 5" xfId="50636"/>
    <cellStyle name="20% - Акцент3 3 2 6 6" xfId="19006"/>
    <cellStyle name="20% - Акцент3 3 2 6 7" xfId="27236"/>
    <cellStyle name="20% - Акцент3 3 2 6 8" xfId="16666"/>
    <cellStyle name="20% - Акцент3 3 2 6 9" xfId="36616"/>
    <cellStyle name="20% - Акцент3 3 2 7" xfId="2142"/>
    <cellStyle name="20% - Акцент3 3 2 7 2" xfId="11850"/>
    <cellStyle name="20% - Акцент3 3 2 7 2 2" xfId="22821"/>
    <cellStyle name="20% - Акцент3 3 2 7 2 2 2" xfId="34536"/>
    <cellStyle name="20% - Акцент3 3 2 7 2 2 3" xfId="52086"/>
    <cellStyle name="20% - Акцент3 3 2 7 2 3" xfId="28686"/>
    <cellStyle name="20% - Акцент3 3 2 7 2 4" xfId="17328"/>
    <cellStyle name="20% - Акцент3 3 2 7 2 5" xfId="40386"/>
    <cellStyle name="20% - Акцент3 3 2 7 2 6" xfId="46236"/>
    <cellStyle name="20% - Акцент3 3 2 7 3" xfId="14197"/>
    <cellStyle name="20% - Акцент3 3 2 7 3 2" xfId="25144"/>
    <cellStyle name="20% - Акцент3 3 2 7 3 3" xfId="30994"/>
    <cellStyle name="20% - Акцент3 3 2 7 3 4" xfId="18447"/>
    <cellStyle name="20% - Акцент3 3 2 7 3 5" xfId="42694"/>
    <cellStyle name="20% - Акцент3 3 2 7 3 6" xfId="48544"/>
    <cellStyle name="20% - Акцент3 3 2 7 4" xfId="10731"/>
    <cellStyle name="20% - Акцент3 3 2 7 4 2" xfId="33417"/>
    <cellStyle name="20% - Акцент3 3 2 7 4 3" xfId="21702"/>
    <cellStyle name="20% - Акцент3 3 2 7 4 4" xfId="39267"/>
    <cellStyle name="20% - Акцент3 3 2 7 4 5" xfId="50967"/>
    <cellStyle name="20% - Акцент3 3 2 7 5" xfId="19234"/>
    <cellStyle name="20% - Акцент3 3 2 7 6" xfId="27567"/>
    <cellStyle name="20% - Акцент3 3 2 7 7" xfId="16335"/>
    <cellStyle name="20% - Акцент3 3 2 7 8" xfId="36844"/>
    <cellStyle name="20% - Акцент3 3 2 7 9" xfId="45117"/>
    <cellStyle name="20% - Акцент3 3 2 8" xfId="1573"/>
    <cellStyle name="20% - Акцент3 3 2 8 2" xfId="13638"/>
    <cellStyle name="20% - Акцент3 3 2 8 2 2" xfId="30435"/>
    <cellStyle name="20% - Акцент3 3 2 8 2 3" xfId="24585"/>
    <cellStyle name="20% - Акцент3 3 2 8 2 4" xfId="42135"/>
    <cellStyle name="20% - Акцент3 3 2 8 2 5" xfId="47985"/>
    <cellStyle name="20% - Акцент3 3 2 8 3" xfId="11291"/>
    <cellStyle name="20% - Акцент3 3 2 8 3 2" xfId="33977"/>
    <cellStyle name="20% - Акцент3 3 2 8 3 3" xfId="22262"/>
    <cellStyle name="20% - Акцент3 3 2 8 3 4" xfId="39827"/>
    <cellStyle name="20% - Акцент3 3 2 8 3 5" xfId="51527"/>
    <cellStyle name="20% - Акцент3 3 2 8 4" xfId="18675"/>
    <cellStyle name="20% - Акцент3 3 2 8 5" xfId="28127"/>
    <cellStyle name="20% - Акцент3 3 2 8 6" xfId="16903"/>
    <cellStyle name="20% - Акцент3 3 2 8 7" xfId="36285"/>
    <cellStyle name="20% - Акцент3 3 2 8 8" xfId="45677"/>
    <cellStyle name="20% - Акцент3 3 2 9" xfId="2305"/>
    <cellStyle name="20% - Акцент3 3 2 9 2" xfId="14322"/>
    <cellStyle name="20% - Акцент3 3 2 9 2 2" xfId="31115"/>
    <cellStyle name="20% - Акцент3 3 2 9 2 3" xfId="25265"/>
    <cellStyle name="20% - Акцент3 3 2 9 2 4" xfId="42815"/>
    <cellStyle name="20% - Акцент3 3 2 9 2 5" xfId="48665"/>
    <cellStyle name="20% - Акцент3 3 2 9 3" xfId="10303"/>
    <cellStyle name="20% - Акцент3 3 2 9 3 2" xfId="32992"/>
    <cellStyle name="20% - Акцент3 3 2 9 3 3" xfId="21277"/>
    <cellStyle name="20% - Акцент3 3 2 9 3 4" xfId="38842"/>
    <cellStyle name="20% - Акцент3 3 2 9 3 5" xfId="50542"/>
    <cellStyle name="20% - Акцент3 3 2 9 4" xfId="19359"/>
    <cellStyle name="20% - Акцент3 3 2 9 5" xfId="27142"/>
    <cellStyle name="20% - Акцент3 3 2 9 6" xfId="17888"/>
    <cellStyle name="20% - Акцент3 3 2 9 7" xfId="36965"/>
    <cellStyle name="20% - Акцент3 3 2 9 8" xfId="44692"/>
    <cellStyle name="20% - Акцент3 3 3" xfId="1322"/>
    <cellStyle name="20% - Акцент3 3 3 10" xfId="16157"/>
    <cellStyle name="20% - Акцент3 3 3 11" xfId="36127"/>
    <cellStyle name="20% - Акцент3 3 3 12" xfId="44822"/>
    <cellStyle name="20% - Акцент3 3 3 2" xfId="1950"/>
    <cellStyle name="20% - Акцент3 3 3 2 2" xfId="11658"/>
    <cellStyle name="20% - Акцент3 3 3 2 2 2" xfId="22629"/>
    <cellStyle name="20% - Акцент3 3 3 2 2 2 2" xfId="34344"/>
    <cellStyle name="20% - Акцент3 3 3 2 2 2 3" xfId="51894"/>
    <cellStyle name="20% - Акцент3 3 3 2 2 3" xfId="28494"/>
    <cellStyle name="20% - Акцент3 3 3 2 2 4" xfId="17695"/>
    <cellStyle name="20% - Акцент3 3 3 2 2 5" xfId="40194"/>
    <cellStyle name="20% - Акцент3 3 3 2 2 6" xfId="46044"/>
    <cellStyle name="20% - Акцент3 3 3 2 3" xfId="14005"/>
    <cellStyle name="20% - Акцент3 3 3 2 3 2" xfId="24952"/>
    <cellStyle name="20% - Акцент3 3 3 2 3 3" xfId="30802"/>
    <cellStyle name="20% - Акцент3 3 3 2 3 4" xfId="18255"/>
    <cellStyle name="20% - Акцент3 3 3 2 3 5" xfId="42502"/>
    <cellStyle name="20% - Акцент3 3 3 2 3 6" xfId="48352"/>
    <cellStyle name="20% - Акцент3 3 3 2 4" xfId="11098"/>
    <cellStyle name="20% - Акцент3 3 3 2 4 2" xfId="33784"/>
    <cellStyle name="20% - Акцент3 3 3 2 4 3" xfId="22069"/>
    <cellStyle name="20% - Акцент3 3 3 2 4 4" xfId="39634"/>
    <cellStyle name="20% - Акцент3 3 3 2 4 5" xfId="51334"/>
    <cellStyle name="20% - Акцент3 3 3 2 5" xfId="19042"/>
    <cellStyle name="20% - Акцент3 3 3 2 6" xfId="27934"/>
    <cellStyle name="20% - Акцент3 3 3 2 7" xfId="16702"/>
    <cellStyle name="20% - Акцент3 3 3 2 8" xfId="36652"/>
    <cellStyle name="20% - Акцент3 3 3 2 9" xfId="45484"/>
    <cellStyle name="20% - Акцент3 3 3 3" xfId="1609"/>
    <cellStyle name="20% - Акцент3 3 3 3 2" xfId="13674"/>
    <cellStyle name="20% - Акцент3 3 3 3 2 2" xfId="24621"/>
    <cellStyle name="20% - Акцент3 3 3 3 2 3" xfId="30471"/>
    <cellStyle name="20% - Акцент3 3 3 3 2 4" xfId="17364"/>
    <cellStyle name="20% - Акцент3 3 3 3 2 5" xfId="42171"/>
    <cellStyle name="20% - Акцент3 3 3 3 2 6" xfId="48021"/>
    <cellStyle name="20% - Акцент3 3 3 3 3" xfId="10767"/>
    <cellStyle name="20% - Акцент3 3 3 3 3 2" xfId="33453"/>
    <cellStyle name="20% - Акцент3 3 3 3 3 3" xfId="21738"/>
    <cellStyle name="20% - Акцент3 3 3 3 3 4" xfId="39303"/>
    <cellStyle name="20% - Акцент3 3 3 3 3 5" xfId="51003"/>
    <cellStyle name="20% - Акцент3 3 3 3 4" xfId="18711"/>
    <cellStyle name="20% - Акцент3 3 3 3 5" xfId="27603"/>
    <cellStyle name="20% - Акцент3 3 3 3 6" xfId="16371"/>
    <cellStyle name="20% - Акцент3 3 3 3 7" xfId="36321"/>
    <cellStyle name="20% - Акцент3 3 3 3 8" xfId="45153"/>
    <cellStyle name="20% - Акцент3 3 3 4" xfId="2304"/>
    <cellStyle name="20% - Акцент3 3 3 4 2" xfId="14321"/>
    <cellStyle name="20% - Акцент3 3 3 4 3" xfId="11327"/>
    <cellStyle name="20% - Акцент3 3 3 4 3 2" xfId="34013"/>
    <cellStyle name="20% - Акцент3 3 3 4 3 3" xfId="22298"/>
    <cellStyle name="20% - Акцент3 3 3 4 3 4" xfId="39863"/>
    <cellStyle name="20% - Акцент3 3 3 4 3 5" xfId="51563"/>
    <cellStyle name="20% - Акцент3 3 3 4 4" xfId="19358"/>
    <cellStyle name="20% - Акцент3 3 3 4 5" xfId="28163"/>
    <cellStyle name="20% - Акцент3 3 3 4 6" xfId="17033"/>
    <cellStyle name="20% - Акцент3 3 3 4 7" xfId="45713"/>
    <cellStyle name="20% - Акцент3 3 3 5" xfId="9896"/>
    <cellStyle name="20% - Акцент3 3 3 5 2" xfId="15825"/>
    <cellStyle name="20% - Акцент3 3 3 5 2 2" xfId="32585"/>
    <cellStyle name="20% - Акцент3 3 3 5 2 3" xfId="26735"/>
    <cellStyle name="20% - Акцент3 3 3 5 2 4" xfId="44285"/>
    <cellStyle name="20% - Акцент3 3 3 5 2 5" xfId="50135"/>
    <cellStyle name="20% - Акцент3 3 3 5 3" xfId="11974"/>
    <cellStyle name="20% - Акцент3 3 3 5 4" xfId="20870"/>
    <cellStyle name="20% - Акцент3 3 3 5 5" xfId="17924"/>
    <cellStyle name="20% - Акцент3 3 3 5 6" xfId="38435"/>
    <cellStyle name="20% - Акцент3 3 3 6" xfId="13480"/>
    <cellStyle name="20% - Акцент3 3 3 6 2" xfId="24427"/>
    <cellStyle name="20% - Акцент3 3 3 6 3" xfId="30277"/>
    <cellStyle name="20% - Акцент3 3 3 6 4" xfId="16259"/>
    <cellStyle name="20% - Акцент3 3 3 6 5" xfId="41977"/>
    <cellStyle name="20% - Акцент3 3 3 6 6" xfId="47827"/>
    <cellStyle name="20% - Акцент3 3 3 7" xfId="10433"/>
    <cellStyle name="20% - Акцент3 3 3 7 2" xfId="33122"/>
    <cellStyle name="20% - Акцент3 3 3 7 3" xfId="21407"/>
    <cellStyle name="20% - Акцент3 3 3 7 4" xfId="38972"/>
    <cellStyle name="20% - Акцент3 3 3 7 5" xfId="50672"/>
    <cellStyle name="20% - Акцент3 3 3 8" xfId="18517"/>
    <cellStyle name="20% - Акцент3 3 3 9" xfId="27272"/>
    <cellStyle name="20% - Акцент3 3 4" xfId="1392"/>
    <cellStyle name="20% - Акцент3 3 4 10" xfId="16434"/>
    <cellStyle name="20% - Акцент3 3 4 11" xfId="36190"/>
    <cellStyle name="20% - Акцент3 3 4 12" xfId="44885"/>
    <cellStyle name="20% - Акцент3 3 4 2" xfId="2013"/>
    <cellStyle name="20% - Акцент3 3 4 2 10" xfId="45547"/>
    <cellStyle name="20% - Акцент3 3 4 2 2" xfId="7327"/>
    <cellStyle name="20% - Акцент3 3 4 2 2 2" xfId="15193"/>
    <cellStyle name="20% - Акцент3 3 4 2 2 2 2" xfId="31960"/>
    <cellStyle name="20% - Акцент3 3 4 2 2 2 3" xfId="26110"/>
    <cellStyle name="20% - Акцент3 3 4 2 2 2 4" xfId="43660"/>
    <cellStyle name="20% - Акцент3 3 4 2 2 2 5" xfId="49510"/>
    <cellStyle name="20% - Акцент3 3 4 2 2 3" xfId="11721"/>
    <cellStyle name="20% - Акцент3 3 4 2 2 3 2" xfId="34407"/>
    <cellStyle name="20% - Акцент3 3 4 2 2 3 3" xfId="22692"/>
    <cellStyle name="20% - Акцент3 3 4 2 2 3 4" xfId="40257"/>
    <cellStyle name="20% - Акцент3 3 4 2 2 3 5" xfId="51957"/>
    <cellStyle name="20% - Акцент3 3 4 2 2 4" xfId="20237"/>
    <cellStyle name="20% - Акцент3 3 4 2 2 5" xfId="28557"/>
    <cellStyle name="20% - Акцент3 3 4 2 2 6" xfId="17758"/>
    <cellStyle name="20% - Акцент3 3 4 2 2 7" xfId="37810"/>
    <cellStyle name="20% - Акцент3 3 4 2 2 8" xfId="46107"/>
    <cellStyle name="20% - Акцент3 3 4 2 3" xfId="12848"/>
    <cellStyle name="20% - Акцент3 3 4 2 3 2" xfId="23797"/>
    <cellStyle name="20% - Акцент3 3 4 2 3 2 2" xfId="35502"/>
    <cellStyle name="20% - Акцент3 3 4 2 3 2 3" xfId="53052"/>
    <cellStyle name="20% - Акцент3 3 4 2 3 3" xfId="29652"/>
    <cellStyle name="20% - Акцент3 3 4 2 3 4" xfId="18318"/>
    <cellStyle name="20% - Акцент3 3 4 2 3 5" xfId="41352"/>
    <cellStyle name="20% - Акцент3 3 4 2 3 6" xfId="47202"/>
    <cellStyle name="20% - Акцент3 3 4 2 4" xfId="14068"/>
    <cellStyle name="20% - Акцент3 3 4 2 4 2" xfId="30865"/>
    <cellStyle name="20% - Акцент3 3 4 2 4 3" xfId="25015"/>
    <cellStyle name="20% - Акцент3 3 4 2 4 4" xfId="42565"/>
    <cellStyle name="20% - Акцент3 3 4 2 4 5" xfId="48415"/>
    <cellStyle name="20% - Акцент3 3 4 2 5" xfId="11161"/>
    <cellStyle name="20% - Акцент3 3 4 2 5 2" xfId="33847"/>
    <cellStyle name="20% - Акцент3 3 4 2 5 3" xfId="22132"/>
    <cellStyle name="20% - Акцент3 3 4 2 5 4" xfId="39697"/>
    <cellStyle name="20% - Акцент3 3 4 2 5 5" xfId="51397"/>
    <cellStyle name="20% - Акцент3 3 4 2 6" xfId="19105"/>
    <cellStyle name="20% - Акцент3 3 4 2 7" xfId="27997"/>
    <cellStyle name="20% - Акцент3 3 4 2 8" xfId="16765"/>
    <cellStyle name="20% - Акцент3 3 4 2 9" xfId="36715"/>
    <cellStyle name="20% - Акцент3 3 4 3" xfId="1672"/>
    <cellStyle name="20% - Акцент3 3 4 3 2" xfId="13737"/>
    <cellStyle name="20% - Акцент3 3 4 3 2 2" xfId="30534"/>
    <cellStyle name="20% - Акцент3 3 4 3 2 3" xfId="24684"/>
    <cellStyle name="20% - Акцент3 3 4 3 2 4" xfId="42234"/>
    <cellStyle name="20% - Акцент3 3 4 3 2 5" xfId="48084"/>
    <cellStyle name="20% - Акцент3 3 4 3 3" xfId="10830"/>
    <cellStyle name="20% - Акцент3 3 4 3 3 2" xfId="33516"/>
    <cellStyle name="20% - Акцент3 3 4 3 3 3" xfId="21801"/>
    <cellStyle name="20% - Акцент3 3 4 3 3 4" xfId="39366"/>
    <cellStyle name="20% - Акцент3 3 4 3 3 5" xfId="51066"/>
    <cellStyle name="20% - Акцент3 3 4 3 4" xfId="18774"/>
    <cellStyle name="20% - Акцент3 3 4 3 5" xfId="27666"/>
    <cellStyle name="20% - Акцент3 3 4 3 6" xfId="17427"/>
    <cellStyle name="20% - Акцент3 3 4 3 7" xfId="36384"/>
    <cellStyle name="20% - Акцент3 3 4 3 8" xfId="45216"/>
    <cellStyle name="20% - Акцент3 3 4 4" xfId="2592"/>
    <cellStyle name="20% - Акцент3 3 4 4 2" xfId="14454"/>
    <cellStyle name="20% - Акцент3 3 4 4 2 2" xfId="31230"/>
    <cellStyle name="20% - Акцент3 3 4 4 2 3" xfId="25380"/>
    <cellStyle name="20% - Акцент3 3 4 4 2 4" xfId="42930"/>
    <cellStyle name="20% - Акцент3 3 4 4 2 5" xfId="48780"/>
    <cellStyle name="20% - Акцент3 3 4 4 3" xfId="11390"/>
    <cellStyle name="20% - Акцент3 3 4 4 3 2" xfId="34076"/>
    <cellStyle name="20% - Акцент3 3 4 4 3 3" xfId="22361"/>
    <cellStyle name="20% - Акцент3 3 4 4 3 4" xfId="39926"/>
    <cellStyle name="20% - Акцент3 3 4 4 3 5" xfId="51626"/>
    <cellStyle name="20% - Акцент3 3 4 4 4" xfId="19494"/>
    <cellStyle name="20% - Акцент3 3 4 4 5" xfId="28226"/>
    <cellStyle name="20% - Акцент3 3 4 4 6" xfId="17096"/>
    <cellStyle name="20% - Акцент3 3 4 4 7" xfId="37080"/>
    <cellStyle name="20% - Акцент3 3 4 4 8" xfId="45776"/>
    <cellStyle name="20% - Акцент3 3 4 5" xfId="9959"/>
    <cellStyle name="20% - Акцент3 3 4 5 2" xfId="15888"/>
    <cellStyle name="20% - Акцент3 3 4 5 2 2" xfId="32648"/>
    <cellStyle name="20% - Акцент3 3 4 5 2 3" xfId="26798"/>
    <cellStyle name="20% - Акцент3 3 4 5 2 4" xfId="44348"/>
    <cellStyle name="20% - Акцент3 3 4 5 2 5" xfId="50198"/>
    <cellStyle name="20% - Акцент3 3 4 5 3" xfId="12107"/>
    <cellStyle name="20% - Акцент3 3 4 5 3 2" xfId="34772"/>
    <cellStyle name="20% - Акцент3 3 4 5 3 3" xfId="23062"/>
    <cellStyle name="20% - Акцент3 3 4 5 3 4" xfId="40622"/>
    <cellStyle name="20% - Акцент3 3 4 5 3 5" xfId="52322"/>
    <cellStyle name="20% - Акцент3 3 4 5 4" xfId="20933"/>
    <cellStyle name="20% - Акцент3 3 4 5 5" xfId="28922"/>
    <cellStyle name="20% - Акцент3 3 4 5 6" xfId="17987"/>
    <cellStyle name="20% - Акцент3 3 4 5 7" xfId="38498"/>
    <cellStyle name="20% - Акцент3 3 4 5 8" xfId="46472"/>
    <cellStyle name="20% - Акцент3 3 4 6" xfId="13543"/>
    <cellStyle name="20% - Акцент3 3 4 6 2" xfId="30340"/>
    <cellStyle name="20% - Акцент3 3 4 6 3" xfId="24490"/>
    <cellStyle name="20% - Акцент3 3 4 6 4" xfId="42040"/>
    <cellStyle name="20% - Акцент3 3 4 6 5" xfId="47890"/>
    <cellStyle name="20% - Акцент3 3 4 7" xfId="10499"/>
    <cellStyle name="20% - Акцент3 3 4 7 2" xfId="33185"/>
    <cellStyle name="20% - Акцент3 3 4 7 3" xfId="21470"/>
    <cellStyle name="20% - Акцент3 3 4 7 4" xfId="39035"/>
    <cellStyle name="20% - Акцент3 3 4 7 5" xfId="50735"/>
    <cellStyle name="20% - Акцент3 3 4 8" xfId="18580"/>
    <cellStyle name="20% - Акцент3 3 4 9" xfId="27335"/>
    <cellStyle name="20% - Акцент3 3 5" xfId="1750"/>
    <cellStyle name="20% - Акцент3 3 5 10" xfId="16512"/>
    <cellStyle name="20% - Акцент3 3 5 11" xfId="36462"/>
    <cellStyle name="20% - Акцент3 3 5 12" xfId="44963"/>
    <cellStyle name="20% - Акцент3 3 5 2" xfId="2091"/>
    <cellStyle name="20% - Акцент3 3 5 2 2" xfId="11799"/>
    <cellStyle name="20% - Акцент3 3 5 2 2 2" xfId="22770"/>
    <cellStyle name="20% - Акцент3 3 5 2 2 2 2" xfId="34485"/>
    <cellStyle name="20% - Акцент3 3 5 2 2 2 3" xfId="52035"/>
    <cellStyle name="20% - Акцент3 3 5 2 2 3" xfId="28635"/>
    <cellStyle name="20% - Акцент3 3 5 2 2 4" xfId="17836"/>
    <cellStyle name="20% - Акцент3 3 5 2 2 5" xfId="40335"/>
    <cellStyle name="20% - Акцент3 3 5 2 2 6" xfId="46185"/>
    <cellStyle name="20% - Акцент3 3 5 2 3" xfId="14146"/>
    <cellStyle name="20% - Акцент3 3 5 2 3 2" xfId="25093"/>
    <cellStyle name="20% - Акцент3 3 5 2 3 3" xfId="30943"/>
    <cellStyle name="20% - Акцент3 3 5 2 3 4" xfId="18396"/>
    <cellStyle name="20% - Акцент3 3 5 2 3 5" xfId="42643"/>
    <cellStyle name="20% - Акцент3 3 5 2 3 6" xfId="48493"/>
    <cellStyle name="20% - Акцент3 3 5 2 4" xfId="11239"/>
    <cellStyle name="20% - Акцент3 3 5 2 4 2" xfId="33925"/>
    <cellStyle name="20% - Акцент3 3 5 2 4 3" xfId="22210"/>
    <cellStyle name="20% - Акцент3 3 5 2 4 4" xfId="39775"/>
    <cellStyle name="20% - Акцент3 3 5 2 4 5" xfId="51475"/>
    <cellStyle name="20% - Акцент3 3 5 2 5" xfId="19183"/>
    <cellStyle name="20% - Акцент3 3 5 2 6" xfId="28075"/>
    <cellStyle name="20% - Акцент3 3 5 2 7" xfId="16843"/>
    <cellStyle name="20% - Акцент3 3 5 2 8" xfId="36793"/>
    <cellStyle name="20% - Акцент3 3 5 2 9" xfId="45625"/>
    <cellStyle name="20% - Акцент3 3 5 3" xfId="7393"/>
    <cellStyle name="20% - Акцент3 3 5 3 2" xfId="15250"/>
    <cellStyle name="20% - Акцент3 3 5 3 2 2" xfId="32015"/>
    <cellStyle name="20% - Акцент3 3 5 3 2 3" xfId="26165"/>
    <cellStyle name="20% - Акцент3 3 5 3 2 4" xfId="43715"/>
    <cellStyle name="20% - Акцент3 3 5 3 2 5" xfId="49565"/>
    <cellStyle name="20% - Акцент3 3 5 3 3" xfId="10908"/>
    <cellStyle name="20% - Акцент3 3 5 3 3 2" xfId="33594"/>
    <cellStyle name="20% - Акцент3 3 5 3 3 3" xfId="21879"/>
    <cellStyle name="20% - Акцент3 3 5 3 3 4" xfId="39444"/>
    <cellStyle name="20% - Акцент3 3 5 3 3 5" xfId="51144"/>
    <cellStyle name="20% - Акцент3 3 5 3 4" xfId="20294"/>
    <cellStyle name="20% - Акцент3 3 5 3 5" xfId="27744"/>
    <cellStyle name="20% - Акцент3 3 5 3 6" xfId="17505"/>
    <cellStyle name="20% - Акцент3 3 5 3 7" xfId="37865"/>
    <cellStyle name="20% - Акцент3 3 5 3 8" xfId="45294"/>
    <cellStyle name="20% - Акцент3 3 5 4" xfId="10037"/>
    <cellStyle name="20% - Акцент3 3 5 4 2" xfId="15966"/>
    <cellStyle name="20% - Акцент3 3 5 4 2 2" xfId="32726"/>
    <cellStyle name="20% - Акцент3 3 5 4 2 3" xfId="26876"/>
    <cellStyle name="20% - Акцент3 3 5 4 2 4" xfId="44426"/>
    <cellStyle name="20% - Акцент3 3 5 4 2 5" xfId="50276"/>
    <cellStyle name="20% - Акцент3 3 5 4 3" xfId="11468"/>
    <cellStyle name="20% - Акцент3 3 5 4 3 2" xfId="34154"/>
    <cellStyle name="20% - Акцент3 3 5 4 3 3" xfId="22439"/>
    <cellStyle name="20% - Акцент3 3 5 4 3 4" xfId="40004"/>
    <cellStyle name="20% - Акцент3 3 5 4 3 5" xfId="51704"/>
    <cellStyle name="20% - Акцент3 3 5 4 4" xfId="21011"/>
    <cellStyle name="20% - Акцент3 3 5 4 5" xfId="28304"/>
    <cellStyle name="20% - Акцент3 3 5 4 6" xfId="17174"/>
    <cellStyle name="20% - Акцент3 3 5 4 7" xfId="38576"/>
    <cellStyle name="20% - Акцент3 3 5 4 8" xfId="45854"/>
    <cellStyle name="20% - Акцент3 3 5 5" xfId="12905"/>
    <cellStyle name="20% - Акцент3 3 5 5 2" xfId="23854"/>
    <cellStyle name="20% - Акцент3 3 5 5 2 2" xfId="35557"/>
    <cellStyle name="20% - Акцент3 3 5 5 2 3" xfId="53107"/>
    <cellStyle name="20% - Акцент3 3 5 5 3" xfId="29707"/>
    <cellStyle name="20% - Акцент3 3 5 5 4" xfId="18065"/>
    <cellStyle name="20% - Акцент3 3 5 5 5" xfId="41407"/>
    <cellStyle name="20% - Акцент3 3 5 5 6" xfId="47257"/>
    <cellStyle name="20% - Акцент3 3 5 6" xfId="13815"/>
    <cellStyle name="20% - Акцент3 3 5 6 2" xfId="30612"/>
    <cellStyle name="20% - Акцент3 3 5 6 3" xfId="24762"/>
    <cellStyle name="20% - Акцент3 3 5 6 4" xfId="42312"/>
    <cellStyle name="20% - Акцент3 3 5 6 5" xfId="48162"/>
    <cellStyle name="20% - Акцент3 3 5 7" xfId="10577"/>
    <cellStyle name="20% - Акцент3 3 5 7 2" xfId="33263"/>
    <cellStyle name="20% - Акцент3 3 5 7 3" xfId="21548"/>
    <cellStyle name="20% - Акцент3 3 5 7 4" xfId="39113"/>
    <cellStyle name="20% - Акцент3 3 5 7 5" xfId="50813"/>
    <cellStyle name="20% - Акцент3 3 5 8" xfId="18852"/>
    <cellStyle name="20% - Акцент3 3 5 9" xfId="27413"/>
    <cellStyle name="20% - Акцент3 3 6" xfId="1809"/>
    <cellStyle name="20% - Акцент3 3 6 10" xfId="36521"/>
    <cellStyle name="20% - Акцент3 3 6 11" xfId="45022"/>
    <cellStyle name="20% - Акцент3 3 6 2" xfId="2862"/>
    <cellStyle name="20% - Акцент3 3 6 2 2" xfId="14663"/>
    <cellStyle name="20% - Акцент3 3 6 2 2 2" xfId="31439"/>
    <cellStyle name="20% - Акцент3 3 6 2 2 3" xfId="25589"/>
    <cellStyle name="20% - Акцент3 3 6 2 2 4" xfId="43139"/>
    <cellStyle name="20% - Акцент3 3 6 2 2 5" xfId="48989"/>
    <cellStyle name="20% - Акцент3 3 6 2 3" xfId="10967"/>
    <cellStyle name="20% - Акцент3 3 6 2 3 2" xfId="33653"/>
    <cellStyle name="20% - Акцент3 3 6 2 3 3" xfId="21938"/>
    <cellStyle name="20% - Акцент3 3 6 2 3 4" xfId="39503"/>
    <cellStyle name="20% - Акцент3 3 6 2 3 5" xfId="51203"/>
    <cellStyle name="20% - Акцент3 3 6 2 4" xfId="19703"/>
    <cellStyle name="20% - Акцент3 3 6 2 5" xfId="27803"/>
    <cellStyle name="20% - Акцент3 3 6 2 6" xfId="17564"/>
    <cellStyle name="20% - Акцент3 3 6 2 7" xfId="37289"/>
    <cellStyle name="20% - Акцент3 3 6 2 8" xfId="45353"/>
    <cellStyle name="20% - Акцент3 3 6 3" xfId="10096"/>
    <cellStyle name="20% - Акцент3 3 6 3 2" xfId="16025"/>
    <cellStyle name="20% - Акцент3 3 6 3 2 2" xfId="32785"/>
    <cellStyle name="20% - Акцент3 3 6 3 2 3" xfId="26935"/>
    <cellStyle name="20% - Акцент3 3 6 3 2 4" xfId="44485"/>
    <cellStyle name="20% - Акцент3 3 6 3 2 5" xfId="50335"/>
    <cellStyle name="20% - Акцент3 3 6 3 3" xfId="11527"/>
    <cellStyle name="20% - Акцент3 3 6 3 3 2" xfId="34213"/>
    <cellStyle name="20% - Акцент3 3 6 3 3 3" xfId="22498"/>
    <cellStyle name="20% - Акцент3 3 6 3 3 4" xfId="40063"/>
    <cellStyle name="20% - Акцент3 3 6 3 3 5" xfId="51763"/>
    <cellStyle name="20% - Акцент3 3 6 3 4" xfId="21070"/>
    <cellStyle name="20% - Акцент3 3 6 3 5" xfId="28363"/>
    <cellStyle name="20% - Акцент3 3 6 3 6" xfId="17233"/>
    <cellStyle name="20% - Акцент3 3 6 3 7" xfId="38635"/>
    <cellStyle name="20% - Акцент3 3 6 3 8" xfId="45913"/>
    <cellStyle name="20% - Акцент3 3 6 4" xfId="12316"/>
    <cellStyle name="20% - Акцент3 3 6 4 2" xfId="23271"/>
    <cellStyle name="20% - Акцент3 3 6 4 2 2" xfId="34981"/>
    <cellStyle name="20% - Акцент3 3 6 4 2 3" xfId="52531"/>
    <cellStyle name="20% - Акцент3 3 6 4 3" xfId="29131"/>
    <cellStyle name="20% - Акцент3 3 6 4 4" xfId="18124"/>
    <cellStyle name="20% - Акцент3 3 6 4 5" xfId="40831"/>
    <cellStyle name="20% - Акцент3 3 6 4 6" xfId="46681"/>
    <cellStyle name="20% - Акцент3 3 6 5" xfId="13874"/>
    <cellStyle name="20% - Акцент3 3 6 5 2" xfId="30671"/>
    <cellStyle name="20% - Акцент3 3 6 5 3" xfId="24821"/>
    <cellStyle name="20% - Акцент3 3 6 5 4" xfId="42371"/>
    <cellStyle name="20% - Акцент3 3 6 5 5" xfId="48221"/>
    <cellStyle name="20% - Акцент3 3 6 6" xfId="10636"/>
    <cellStyle name="20% - Акцент3 3 6 6 2" xfId="33322"/>
    <cellStyle name="20% - Акцент3 3 6 6 3" xfId="21607"/>
    <cellStyle name="20% - Акцент3 3 6 6 4" xfId="39172"/>
    <cellStyle name="20% - Акцент3 3 6 6 5" xfId="50872"/>
    <cellStyle name="20% - Акцент3 3 6 7" xfId="18911"/>
    <cellStyle name="20% - Акцент3 3 6 8" xfId="27472"/>
    <cellStyle name="20% - Акцент3 3 6 9" xfId="16571"/>
    <cellStyle name="20% - Акцент3 3 7" xfId="1897"/>
    <cellStyle name="20% - Акцент3 3 7 10" xfId="36599"/>
    <cellStyle name="20% - Акцент3 3 7 11" xfId="44769"/>
    <cellStyle name="20% - Акцент3 3 7 2" xfId="7562"/>
    <cellStyle name="20% - Акцент3 3 7 2 2" xfId="15358"/>
    <cellStyle name="20% - Акцент3 3 7 2 2 2" xfId="32118"/>
    <cellStyle name="20% - Акцент3 3 7 2 2 3" xfId="26268"/>
    <cellStyle name="20% - Акцент3 3 7 2 2 4" xfId="43818"/>
    <cellStyle name="20% - Акцент3 3 7 2 2 5" xfId="49668"/>
    <cellStyle name="20% - Акцент3 3 7 2 3" xfId="11045"/>
    <cellStyle name="20% - Акцент3 3 7 2 3 2" xfId="33731"/>
    <cellStyle name="20% - Акцент3 3 7 2 3 3" xfId="22016"/>
    <cellStyle name="20% - Акцент3 3 7 2 3 4" xfId="39581"/>
    <cellStyle name="20% - Акцент3 3 7 2 3 5" xfId="51281"/>
    <cellStyle name="20% - Акцент3 3 7 2 4" xfId="20403"/>
    <cellStyle name="20% - Акцент3 3 7 2 5" xfId="27881"/>
    <cellStyle name="20% - Акцент3 3 7 2 6" xfId="17642"/>
    <cellStyle name="20% - Акцент3 3 7 2 7" xfId="37968"/>
    <cellStyle name="20% - Акцент3 3 7 2 8" xfId="45431"/>
    <cellStyle name="20% - Акцент3 3 7 3" xfId="11605"/>
    <cellStyle name="20% - Акцент3 3 7 3 2" xfId="22576"/>
    <cellStyle name="20% - Акцент3 3 7 3 2 2" xfId="34291"/>
    <cellStyle name="20% - Акцент3 3 7 3 2 3" xfId="51841"/>
    <cellStyle name="20% - Акцент3 3 7 3 3" xfId="28441"/>
    <cellStyle name="20% - Акцент3 3 7 3 4" xfId="16980"/>
    <cellStyle name="20% - Акцент3 3 7 3 5" xfId="40141"/>
    <cellStyle name="20% - Акцент3 3 7 3 6" xfId="45991"/>
    <cellStyle name="20% - Акцент3 3 7 4" xfId="13013"/>
    <cellStyle name="20% - Акцент3 3 7 4 2" xfId="23960"/>
    <cellStyle name="20% - Акцент3 3 7 4 2 2" xfId="35660"/>
    <cellStyle name="20% - Акцент3 3 7 4 2 3" xfId="53210"/>
    <cellStyle name="20% - Акцент3 3 7 4 3" xfId="29810"/>
    <cellStyle name="20% - Акцент3 3 7 4 4" xfId="18202"/>
    <cellStyle name="20% - Акцент3 3 7 4 5" xfId="41510"/>
    <cellStyle name="20% - Акцент3 3 7 4 6" xfId="47360"/>
    <cellStyle name="20% - Акцент3 3 7 5" xfId="13952"/>
    <cellStyle name="20% - Акцент3 3 7 5 2" xfId="30749"/>
    <cellStyle name="20% - Акцент3 3 7 5 3" xfId="24899"/>
    <cellStyle name="20% - Акцент3 3 7 5 4" xfId="42449"/>
    <cellStyle name="20% - Акцент3 3 7 5 5" xfId="48299"/>
    <cellStyle name="20% - Акцент3 3 7 6" xfId="10380"/>
    <cellStyle name="20% - Акцент3 3 7 6 2" xfId="33069"/>
    <cellStyle name="20% - Акцент3 3 7 6 3" xfId="21354"/>
    <cellStyle name="20% - Акцент3 3 7 6 4" xfId="38919"/>
    <cellStyle name="20% - Акцент3 3 7 6 5" xfId="50619"/>
    <cellStyle name="20% - Акцент3 3 7 7" xfId="18989"/>
    <cellStyle name="20% - Акцент3 3 7 8" xfId="27219"/>
    <cellStyle name="20% - Акцент3 3 7 9" xfId="16649"/>
    <cellStyle name="20% - Акцент3 3 8" xfId="2125"/>
    <cellStyle name="20% - Акцент3 3 8 2" xfId="11833"/>
    <cellStyle name="20% - Акцент3 3 8 2 2" xfId="22804"/>
    <cellStyle name="20% - Акцент3 3 8 2 2 2" xfId="34519"/>
    <cellStyle name="20% - Акцент3 3 8 2 2 3" xfId="52069"/>
    <cellStyle name="20% - Акцент3 3 8 2 3" xfId="28669"/>
    <cellStyle name="20% - Акцент3 3 8 2 4" xfId="17311"/>
    <cellStyle name="20% - Акцент3 3 8 2 5" xfId="40369"/>
    <cellStyle name="20% - Акцент3 3 8 2 6" xfId="46219"/>
    <cellStyle name="20% - Акцент3 3 8 3" xfId="14180"/>
    <cellStyle name="20% - Акцент3 3 8 3 2" xfId="25127"/>
    <cellStyle name="20% - Акцент3 3 8 3 3" xfId="30977"/>
    <cellStyle name="20% - Акцент3 3 8 3 4" xfId="18430"/>
    <cellStyle name="20% - Акцент3 3 8 3 5" xfId="42677"/>
    <cellStyle name="20% - Акцент3 3 8 3 6" xfId="48527"/>
    <cellStyle name="20% - Акцент3 3 8 4" xfId="10714"/>
    <cellStyle name="20% - Акцент3 3 8 4 2" xfId="33400"/>
    <cellStyle name="20% - Акцент3 3 8 4 3" xfId="21685"/>
    <cellStyle name="20% - Акцент3 3 8 4 4" xfId="39250"/>
    <cellStyle name="20% - Акцент3 3 8 4 5" xfId="50950"/>
    <cellStyle name="20% - Акцент3 3 8 5" xfId="19217"/>
    <cellStyle name="20% - Акцент3 3 8 6" xfId="27550"/>
    <cellStyle name="20% - Акцент3 3 8 7" xfId="16318"/>
    <cellStyle name="20% - Акцент3 3 8 8" xfId="36827"/>
    <cellStyle name="20% - Акцент3 3 8 9" xfId="45100"/>
    <cellStyle name="20% - Акцент3 3 9" xfId="1556"/>
    <cellStyle name="20% - Акцент3 3 9 2" xfId="13621"/>
    <cellStyle name="20% - Акцент3 3 9 2 2" xfId="30418"/>
    <cellStyle name="20% - Акцент3 3 9 2 3" xfId="24568"/>
    <cellStyle name="20% - Акцент3 3 9 2 4" xfId="42118"/>
    <cellStyle name="20% - Акцент3 3 9 2 5" xfId="47968"/>
    <cellStyle name="20% - Акцент3 3 9 3" xfId="11274"/>
    <cellStyle name="20% - Акцент3 3 9 3 2" xfId="33960"/>
    <cellStyle name="20% - Акцент3 3 9 3 3" xfId="22245"/>
    <cellStyle name="20% - Акцент3 3 9 3 4" xfId="39810"/>
    <cellStyle name="20% - Акцент3 3 9 3 5" xfId="51510"/>
    <cellStyle name="20% - Акцент3 3 9 4" xfId="18658"/>
    <cellStyle name="20% - Акцент3 3 9 5" xfId="28110"/>
    <cellStyle name="20% - Акцент3 3 9 6" xfId="16902"/>
    <cellStyle name="20% - Акцент3 3 9 7" xfId="36268"/>
    <cellStyle name="20% - Акцент3 3 9 8" xfId="45660"/>
    <cellStyle name="20% - Акцент3 4" xfId="2236"/>
    <cellStyle name="20% - Акцент3 4 10" xfId="28749"/>
    <cellStyle name="20% - Акцент3 4 11" xfId="19297"/>
    <cellStyle name="20% - Акцент3 4 12" xfId="36907"/>
    <cellStyle name="20% - Акцент3 4 13" xfId="46299"/>
    <cellStyle name="20% - Акцент3 4 2" xfId="2307"/>
    <cellStyle name="20% - Акцент3 4 3" xfId="2306"/>
    <cellStyle name="20% - Акцент3 4 3 2" xfId="3970"/>
    <cellStyle name="20% - Акцент3 4 3 2 2" xfId="9123"/>
    <cellStyle name="20% - Акцент3 4 3 2 2 2" xfId="15606"/>
    <cellStyle name="20% - Акцент3 4 3 2 2 2 2" xfId="32366"/>
    <cellStyle name="20% - Акцент3 4 3 2 2 2 3" xfId="26516"/>
    <cellStyle name="20% - Акцент3 4 3 2 2 2 4" xfId="44066"/>
    <cellStyle name="20% - Акцент3 4 3 2 2 2 5" xfId="49916"/>
    <cellStyle name="20% - Акцент3 4 3 2 2 3" xfId="13261"/>
    <cellStyle name="20% - Акцент3 4 3 2 2 3 2" xfId="35908"/>
    <cellStyle name="20% - Акцент3 4 3 2 2 3 3" xfId="24208"/>
    <cellStyle name="20% - Акцент3 4 3 2 2 3 4" xfId="41758"/>
    <cellStyle name="20% - Акцент3 4 3 2 2 3 5" xfId="53458"/>
    <cellStyle name="20% - Акцент3 4 3 2 2 4" xfId="30058"/>
    <cellStyle name="20% - Акцент3 4 3 2 2 5" xfId="20651"/>
    <cellStyle name="20% - Акцент3 4 3 2 2 6" xfId="38216"/>
    <cellStyle name="20% - Акцент3 4 3 2 2 7" xfId="47608"/>
    <cellStyle name="20% - Акцент3 4 3 2 3" xfId="7957"/>
    <cellStyle name="20% - Акцент3 4 3 2 3 2" xfId="15499"/>
    <cellStyle name="20% - Акцент3 4 3 2 3 2 2" xfId="32259"/>
    <cellStyle name="20% - Акцент3 4 3 2 3 2 3" xfId="26409"/>
    <cellStyle name="20% - Акцент3 4 3 2 3 2 4" xfId="43959"/>
    <cellStyle name="20% - Акцент3 4 3 2 3 2 5" xfId="49809"/>
    <cellStyle name="20% - Акцент3 4 3 2 3 3" xfId="13154"/>
    <cellStyle name="20% - Акцент3 4 3 2 3 3 2" xfId="35801"/>
    <cellStyle name="20% - Акцент3 4 3 2 3 3 3" xfId="24101"/>
    <cellStyle name="20% - Акцент3 4 3 2 3 3 4" xfId="41651"/>
    <cellStyle name="20% - Акцент3 4 3 2 3 3 5" xfId="53351"/>
    <cellStyle name="20% - Акцент3 4 3 2 3 4" xfId="29951"/>
    <cellStyle name="20% - Акцент3 4 3 2 3 5" xfId="20544"/>
    <cellStyle name="20% - Акцент3 4 3 2 3 6" xfId="38109"/>
    <cellStyle name="20% - Акцент3 4 3 2 3 7" xfId="47501"/>
    <cellStyle name="20% - Акцент3 4 3 2 4" xfId="14864"/>
    <cellStyle name="20% - Акцент3 4 3 2 4 2" xfId="31639"/>
    <cellStyle name="20% - Акцент3 4 3 2 4 3" xfId="25789"/>
    <cellStyle name="20% - Акцент3 4 3 2 4 4" xfId="43339"/>
    <cellStyle name="20% - Акцент3 4 3 2 4 5" xfId="49189"/>
    <cellStyle name="20% - Акцент3 4 3 2 5" xfId="12517"/>
    <cellStyle name="20% - Акцент3 4 3 2 5 2" xfId="35181"/>
    <cellStyle name="20% - Акцент3 4 3 2 5 3" xfId="23471"/>
    <cellStyle name="20% - Акцент3 4 3 2 5 4" xfId="41031"/>
    <cellStyle name="20% - Акцент3 4 3 2 5 5" xfId="52731"/>
    <cellStyle name="20% - Акцент3 4 3 2 6" xfId="29331"/>
    <cellStyle name="20% - Акцент3 4 3 2 7" xfId="19904"/>
    <cellStyle name="20% - Акцент3 4 3 2 8" xfId="37489"/>
    <cellStyle name="20% - Акцент3 4 3 2 9" xfId="46881"/>
    <cellStyle name="20% - Акцент3 4 3 3" xfId="9089"/>
    <cellStyle name="20% - Акцент3 4 3 3 2" xfId="15572"/>
    <cellStyle name="20% - Акцент3 4 3 3 2 2" xfId="32332"/>
    <cellStyle name="20% - Акцент3 4 3 3 2 3" xfId="26482"/>
    <cellStyle name="20% - Акцент3 4 3 3 2 4" xfId="44032"/>
    <cellStyle name="20% - Акцент3 4 3 3 2 5" xfId="49882"/>
    <cellStyle name="20% - Акцент3 4 3 3 3" xfId="13227"/>
    <cellStyle name="20% - Акцент3 4 3 3 3 2" xfId="35874"/>
    <cellStyle name="20% - Акцент3 4 3 3 3 3" xfId="24174"/>
    <cellStyle name="20% - Акцент3 4 3 3 3 4" xfId="41724"/>
    <cellStyle name="20% - Акцент3 4 3 3 3 5" xfId="53424"/>
    <cellStyle name="20% - Акцент3 4 3 3 4" xfId="30024"/>
    <cellStyle name="20% - Акцент3 4 3 3 5" xfId="20617"/>
    <cellStyle name="20% - Акцент3 4 3 3 6" xfId="38182"/>
    <cellStyle name="20% - Акцент3 4 3 3 7" xfId="47574"/>
    <cellStyle name="20% - Акцент3 4 4" xfId="2594"/>
    <cellStyle name="20% - Акцент3 4 4 2" xfId="7326"/>
    <cellStyle name="20% - Акцент3 4 4 2 2" xfId="15192"/>
    <cellStyle name="20% - Акцент3 4 4 2 2 2" xfId="31959"/>
    <cellStyle name="20% - Акцент3 4 4 2 2 3" xfId="26109"/>
    <cellStyle name="20% - Акцент3 4 4 2 2 4" xfId="43659"/>
    <cellStyle name="20% - Акцент3 4 4 2 2 5" xfId="49509"/>
    <cellStyle name="20% - Акцент3 4 4 2 3" xfId="12847"/>
    <cellStyle name="20% - Акцент3 4 4 2 3 2" xfId="35501"/>
    <cellStyle name="20% - Акцент3 4 4 2 3 3" xfId="23796"/>
    <cellStyle name="20% - Акцент3 4 4 2 3 4" xfId="41351"/>
    <cellStyle name="20% - Акцент3 4 4 2 3 5" xfId="53051"/>
    <cellStyle name="20% - Акцент3 4 4 2 4" xfId="29651"/>
    <cellStyle name="20% - Акцент3 4 4 2 5" xfId="20236"/>
    <cellStyle name="20% - Акцент3 4 4 2 6" xfId="37809"/>
    <cellStyle name="20% - Акцент3 4 4 2 7" xfId="47201"/>
    <cellStyle name="20% - Акцент3 4 4 3" xfId="14456"/>
    <cellStyle name="20% - Акцент3 4 4 3 2" xfId="31232"/>
    <cellStyle name="20% - Акцент3 4 4 3 3" xfId="25382"/>
    <cellStyle name="20% - Акцент3 4 4 3 4" xfId="42932"/>
    <cellStyle name="20% - Акцент3 4 4 3 5" xfId="48782"/>
    <cellStyle name="20% - Акцент3 4 4 4" xfId="12109"/>
    <cellStyle name="20% - Акцент3 4 4 4 2" xfId="34774"/>
    <cellStyle name="20% - Акцент3 4 4 4 3" xfId="23064"/>
    <cellStyle name="20% - Акцент3 4 4 4 4" xfId="40624"/>
    <cellStyle name="20% - Акцент3 4 4 4 5" xfId="52324"/>
    <cellStyle name="20% - Акцент3 4 4 5" xfId="28924"/>
    <cellStyle name="20% - Акцент3 4 4 6" xfId="19496"/>
    <cellStyle name="20% - Акцент3 4 4 7" xfId="37082"/>
    <cellStyle name="20% - Акцент3 4 4 8" xfId="46474"/>
    <cellStyle name="20% - Акцент3 4 5" xfId="7392"/>
    <cellStyle name="20% - Акцент3 4 5 2" xfId="15249"/>
    <cellStyle name="20% - Акцент3 4 5 2 2" xfId="32014"/>
    <cellStyle name="20% - Акцент3 4 5 2 3" xfId="26164"/>
    <cellStyle name="20% - Акцент3 4 5 2 4" xfId="43714"/>
    <cellStyle name="20% - Акцент3 4 5 2 5" xfId="49564"/>
    <cellStyle name="20% - Акцент3 4 5 3" xfId="12904"/>
    <cellStyle name="20% - Акцент3 4 5 3 2" xfId="35556"/>
    <cellStyle name="20% - Акцент3 4 5 3 3" xfId="23853"/>
    <cellStyle name="20% - Акцент3 4 5 3 4" xfId="41406"/>
    <cellStyle name="20% - Акцент3 4 5 3 5" xfId="53106"/>
    <cellStyle name="20% - Акцент3 4 5 4" xfId="29706"/>
    <cellStyle name="20% - Акцент3 4 5 5" xfId="20293"/>
    <cellStyle name="20% - Акцент3 4 5 6" xfId="37864"/>
    <cellStyle name="20% - Акцент3 4 5 7" xfId="47256"/>
    <cellStyle name="20% - Акцент3 4 6" xfId="2865"/>
    <cellStyle name="20% - Акцент3 4 6 2" xfId="14666"/>
    <cellStyle name="20% - Акцент3 4 6 2 2" xfId="31442"/>
    <cellStyle name="20% - Акцент3 4 6 2 3" xfId="25592"/>
    <cellStyle name="20% - Акцент3 4 6 2 4" xfId="43142"/>
    <cellStyle name="20% - Акцент3 4 6 2 5" xfId="48992"/>
    <cellStyle name="20% - Акцент3 4 6 3" xfId="12319"/>
    <cellStyle name="20% - Акцент3 4 6 3 2" xfId="34984"/>
    <cellStyle name="20% - Акцент3 4 6 3 3" xfId="23274"/>
    <cellStyle name="20% - Акцент3 4 6 3 4" xfId="40834"/>
    <cellStyle name="20% - Акцент3 4 6 3 5" xfId="52534"/>
    <cellStyle name="20% - Акцент3 4 6 4" xfId="29134"/>
    <cellStyle name="20% - Акцент3 4 6 5" xfId="19706"/>
    <cellStyle name="20% - Акцент3 4 6 6" xfId="37292"/>
    <cellStyle name="20% - Акцент3 4 6 7" xfId="46684"/>
    <cellStyle name="20% - Акцент3 4 7" xfId="7589"/>
    <cellStyle name="20% - Акцент3 4 7 2" xfId="15384"/>
    <cellStyle name="20% - Акцент3 4 7 2 2" xfId="32144"/>
    <cellStyle name="20% - Акцент3 4 7 2 3" xfId="26294"/>
    <cellStyle name="20% - Акцент3 4 7 2 4" xfId="43844"/>
    <cellStyle name="20% - Акцент3 4 7 2 5" xfId="49694"/>
    <cellStyle name="20% - Акцент3 4 7 3" xfId="13039"/>
    <cellStyle name="20% - Акцент3 4 7 3 2" xfId="35686"/>
    <cellStyle name="20% - Акцент3 4 7 3 3" xfId="23986"/>
    <cellStyle name="20% - Акцент3 4 7 3 4" xfId="41536"/>
    <cellStyle name="20% - Акцент3 4 7 3 5" xfId="53236"/>
    <cellStyle name="20% - Акцент3 4 7 4" xfId="29836"/>
    <cellStyle name="20% - Акцент3 4 7 5" xfId="20429"/>
    <cellStyle name="20% - Акцент3 4 7 6" xfId="37994"/>
    <cellStyle name="20% - Акцент3 4 7 7" xfId="47386"/>
    <cellStyle name="20% - Акцент3 4 8" xfId="14260"/>
    <cellStyle name="20% - Акцент3 4 8 2" xfId="31057"/>
    <cellStyle name="20% - Акцент3 4 8 3" xfId="25207"/>
    <cellStyle name="20% - Акцент3 4 8 4" xfId="42757"/>
    <cellStyle name="20% - Акцент3 4 8 5" xfId="48607"/>
    <cellStyle name="20% - Акцент3 4 9" xfId="11913"/>
    <cellStyle name="20% - Акцент3 4 9 2" xfId="34599"/>
    <cellStyle name="20% - Акцент3 4 9 3" xfId="22884"/>
    <cellStyle name="20% - Акцент3 4 9 4" xfId="40449"/>
    <cellStyle name="20% - Акцент3 4 9 5" xfId="52149"/>
    <cellStyle name="20% - Акцент3 5" xfId="2265"/>
    <cellStyle name="20% - Акцент3 5 10" xfId="36934"/>
    <cellStyle name="20% - Акцент3 5 11" xfId="46326"/>
    <cellStyle name="20% - Акцент3 5 2" xfId="2595"/>
    <cellStyle name="20% - Акцент3 5 2 10" xfId="46475"/>
    <cellStyle name="20% - Акцент3 5 2 2" xfId="3971"/>
    <cellStyle name="20% - Акцент3 5 2 3" xfId="7391"/>
    <cellStyle name="20% - Акцент3 5 2 3 2" xfId="9351"/>
    <cellStyle name="20% - Акцент3 5 2 3 2 2" xfId="15699"/>
    <cellStyle name="20% - Акцент3 5 2 3 2 2 2" xfId="32459"/>
    <cellStyle name="20% - Акцент3 5 2 3 2 2 3" xfId="26609"/>
    <cellStyle name="20% - Акцент3 5 2 3 2 2 4" xfId="44159"/>
    <cellStyle name="20% - Акцент3 5 2 3 2 2 5" xfId="50009"/>
    <cellStyle name="20% - Акцент3 5 2 3 2 3" xfId="13354"/>
    <cellStyle name="20% - Акцент3 5 2 3 2 3 2" xfId="36001"/>
    <cellStyle name="20% - Акцент3 5 2 3 2 3 3" xfId="24301"/>
    <cellStyle name="20% - Акцент3 5 2 3 2 3 4" xfId="41851"/>
    <cellStyle name="20% - Акцент3 5 2 3 2 3 5" xfId="53551"/>
    <cellStyle name="20% - Акцент3 5 2 3 2 4" xfId="30151"/>
    <cellStyle name="20% - Акцент3 5 2 3 2 5" xfId="20744"/>
    <cellStyle name="20% - Акцент3 5 2 3 2 6" xfId="38309"/>
    <cellStyle name="20% - Акцент3 5 2 3 2 7" xfId="47701"/>
    <cellStyle name="20% - Акцент3 5 2 3 3" xfId="15248"/>
    <cellStyle name="20% - Акцент3 5 2 3 3 2" xfId="32013"/>
    <cellStyle name="20% - Акцент3 5 2 3 3 3" xfId="26163"/>
    <cellStyle name="20% - Акцент3 5 2 3 3 4" xfId="43713"/>
    <cellStyle name="20% - Акцент3 5 2 3 3 5" xfId="49563"/>
    <cellStyle name="20% - Акцент3 5 2 3 4" xfId="12903"/>
    <cellStyle name="20% - Акцент3 5 2 3 4 2" xfId="35555"/>
    <cellStyle name="20% - Акцент3 5 2 3 4 3" xfId="23852"/>
    <cellStyle name="20% - Акцент3 5 2 3 4 4" xfId="41405"/>
    <cellStyle name="20% - Акцент3 5 2 3 4 5" xfId="53105"/>
    <cellStyle name="20% - Акцент3 5 2 3 5" xfId="29705"/>
    <cellStyle name="20% - Акцент3 5 2 3 6" xfId="20292"/>
    <cellStyle name="20% - Акцент3 5 2 3 7" xfId="37863"/>
    <cellStyle name="20% - Акцент3 5 2 3 8" xfId="47255"/>
    <cellStyle name="20% - Акцент3 5 2 4" xfId="2867"/>
    <cellStyle name="20% - Акцент3 5 2 4 2" xfId="14668"/>
    <cellStyle name="20% - Акцент3 5 2 4 2 2" xfId="31444"/>
    <cellStyle name="20% - Акцент3 5 2 4 2 3" xfId="25594"/>
    <cellStyle name="20% - Акцент3 5 2 4 2 4" xfId="43144"/>
    <cellStyle name="20% - Акцент3 5 2 4 2 5" xfId="48994"/>
    <cellStyle name="20% - Акцент3 5 2 4 3" xfId="12321"/>
    <cellStyle name="20% - Акцент3 5 2 4 3 2" xfId="34986"/>
    <cellStyle name="20% - Акцент3 5 2 4 3 3" xfId="23276"/>
    <cellStyle name="20% - Акцент3 5 2 4 3 4" xfId="40836"/>
    <cellStyle name="20% - Акцент3 5 2 4 3 5" xfId="52536"/>
    <cellStyle name="20% - Акцент3 5 2 4 4" xfId="29136"/>
    <cellStyle name="20% - Акцент3 5 2 4 5" xfId="19708"/>
    <cellStyle name="20% - Акцент3 5 2 4 6" xfId="37294"/>
    <cellStyle name="20% - Акцент3 5 2 4 7" xfId="46686"/>
    <cellStyle name="20% - Акцент3 5 2 5" xfId="14457"/>
    <cellStyle name="20% - Акцент3 5 2 5 2" xfId="31233"/>
    <cellStyle name="20% - Акцент3 5 2 5 3" xfId="25383"/>
    <cellStyle name="20% - Акцент3 5 2 5 4" xfId="42933"/>
    <cellStyle name="20% - Акцент3 5 2 5 5" xfId="48783"/>
    <cellStyle name="20% - Акцент3 5 2 6" xfId="12110"/>
    <cellStyle name="20% - Акцент3 5 2 6 2" xfId="34775"/>
    <cellStyle name="20% - Акцент3 5 2 6 3" xfId="23065"/>
    <cellStyle name="20% - Акцент3 5 2 6 4" xfId="40625"/>
    <cellStyle name="20% - Акцент3 5 2 6 5" xfId="52325"/>
    <cellStyle name="20% - Акцент3 5 2 7" xfId="28925"/>
    <cellStyle name="20% - Акцент3 5 2 8" xfId="19497"/>
    <cellStyle name="20% - Акцент3 5 2 9" xfId="37083"/>
    <cellStyle name="20% - Акцент3 5 3" xfId="7202"/>
    <cellStyle name="20% - Акцент3 5 3 2" xfId="9090"/>
    <cellStyle name="20% - Акцент3 5 3 2 2" xfId="15573"/>
    <cellStyle name="20% - Акцент3 5 3 2 2 2" xfId="32333"/>
    <cellStyle name="20% - Акцент3 5 3 2 2 3" xfId="26483"/>
    <cellStyle name="20% - Акцент3 5 3 2 2 4" xfId="44033"/>
    <cellStyle name="20% - Акцент3 5 3 2 2 5" xfId="49883"/>
    <cellStyle name="20% - Акцент3 5 3 2 3" xfId="13228"/>
    <cellStyle name="20% - Акцент3 5 3 2 3 2" xfId="35875"/>
    <cellStyle name="20% - Акцент3 5 3 2 3 3" xfId="24175"/>
    <cellStyle name="20% - Акцент3 5 3 2 3 4" xfId="41725"/>
    <cellStyle name="20% - Акцент3 5 3 2 3 5" xfId="53425"/>
    <cellStyle name="20% - Акцент3 5 3 2 4" xfId="30025"/>
    <cellStyle name="20% - Акцент3 5 3 2 5" xfId="20618"/>
    <cellStyle name="20% - Акцент3 5 3 2 6" xfId="38183"/>
    <cellStyle name="20% - Акцент3 5 3 2 7" xfId="47575"/>
    <cellStyle name="20% - Акцент3 5 3 3" xfId="15068"/>
    <cellStyle name="20% - Акцент3 5 3 3 2" xfId="31835"/>
    <cellStyle name="20% - Акцент3 5 3 3 3" xfId="25985"/>
    <cellStyle name="20% - Акцент3 5 3 3 4" xfId="43535"/>
    <cellStyle name="20% - Акцент3 5 3 3 5" xfId="49385"/>
    <cellStyle name="20% - Акцент3 5 3 4" xfId="12723"/>
    <cellStyle name="20% - Акцент3 5 3 4 2" xfId="35377"/>
    <cellStyle name="20% - Акцент3 5 3 4 3" xfId="23672"/>
    <cellStyle name="20% - Акцент3 5 3 4 4" xfId="41227"/>
    <cellStyle name="20% - Акцент3 5 3 4 5" xfId="52927"/>
    <cellStyle name="20% - Акцент3 5 3 5" xfId="29527"/>
    <cellStyle name="20% - Акцент3 5 3 6" xfId="20112"/>
    <cellStyle name="20% - Акцент3 5 3 7" xfId="37685"/>
    <cellStyle name="20% - Акцент3 5 3 8" xfId="47077"/>
    <cellStyle name="20% - Акцент3 5 4" xfId="2866"/>
    <cellStyle name="20% - Акцент3 5 4 2" xfId="14667"/>
    <cellStyle name="20% - Акцент3 5 4 2 2" xfId="31443"/>
    <cellStyle name="20% - Акцент3 5 4 2 3" xfId="25593"/>
    <cellStyle name="20% - Акцент3 5 4 2 4" xfId="43143"/>
    <cellStyle name="20% - Акцент3 5 4 2 5" xfId="48993"/>
    <cellStyle name="20% - Акцент3 5 4 3" xfId="12320"/>
    <cellStyle name="20% - Акцент3 5 4 3 2" xfId="34985"/>
    <cellStyle name="20% - Акцент3 5 4 3 3" xfId="23275"/>
    <cellStyle name="20% - Акцент3 5 4 3 4" xfId="40835"/>
    <cellStyle name="20% - Акцент3 5 4 3 5" xfId="52535"/>
    <cellStyle name="20% - Акцент3 5 4 4" xfId="29135"/>
    <cellStyle name="20% - Акцент3 5 4 5" xfId="19707"/>
    <cellStyle name="20% - Акцент3 5 4 6" xfId="37293"/>
    <cellStyle name="20% - Акцент3 5 4 7" xfId="46685"/>
    <cellStyle name="20% - Акцент3 5 5" xfId="7616"/>
    <cellStyle name="20% - Акцент3 5 5 2" xfId="15411"/>
    <cellStyle name="20% - Акцент3 5 5 2 2" xfId="32171"/>
    <cellStyle name="20% - Акцент3 5 5 2 3" xfId="26321"/>
    <cellStyle name="20% - Акцент3 5 5 2 4" xfId="43871"/>
    <cellStyle name="20% - Акцент3 5 5 2 5" xfId="49721"/>
    <cellStyle name="20% - Акцент3 5 5 3" xfId="13066"/>
    <cellStyle name="20% - Акцент3 5 5 3 2" xfId="35713"/>
    <cellStyle name="20% - Акцент3 5 5 3 3" xfId="24013"/>
    <cellStyle name="20% - Акцент3 5 5 3 4" xfId="41563"/>
    <cellStyle name="20% - Акцент3 5 5 3 5" xfId="53263"/>
    <cellStyle name="20% - Акцент3 5 5 4" xfId="29863"/>
    <cellStyle name="20% - Акцент3 5 5 5" xfId="20456"/>
    <cellStyle name="20% - Акцент3 5 5 6" xfId="38021"/>
    <cellStyle name="20% - Акцент3 5 5 7" xfId="47413"/>
    <cellStyle name="20% - Акцент3 5 6" xfId="14287"/>
    <cellStyle name="20% - Акцент3 5 6 2" xfId="31084"/>
    <cellStyle name="20% - Акцент3 5 6 3" xfId="25234"/>
    <cellStyle name="20% - Акцент3 5 6 4" xfId="42784"/>
    <cellStyle name="20% - Акцент3 5 6 5" xfId="48634"/>
    <cellStyle name="20% - Акцент3 5 7" xfId="11940"/>
    <cellStyle name="20% - Акцент3 5 7 2" xfId="34626"/>
    <cellStyle name="20% - Акцент3 5 7 3" xfId="22911"/>
    <cellStyle name="20% - Акцент3 5 7 4" xfId="40476"/>
    <cellStyle name="20% - Акцент3 5 7 5" xfId="52176"/>
    <cellStyle name="20% - Акцент3 5 8" xfId="28776"/>
    <cellStyle name="20% - Акцент3 5 9" xfId="19324"/>
    <cellStyle name="20% - Акцент3 6" xfId="2308"/>
    <cellStyle name="20% - Акцент3 6 10" xfId="36966"/>
    <cellStyle name="20% - Акцент3 6 11" xfId="46358"/>
    <cellStyle name="20% - Акцент3 6 2" xfId="2596"/>
    <cellStyle name="20% - Акцент3 6 2 10" xfId="46476"/>
    <cellStyle name="20% - Акцент3 6 2 2" xfId="7390"/>
    <cellStyle name="20% - Акцент3 6 2 2 2" xfId="15247"/>
    <cellStyle name="20% - Акцент3 6 2 2 2 2" xfId="32012"/>
    <cellStyle name="20% - Акцент3 6 2 2 2 3" xfId="26162"/>
    <cellStyle name="20% - Акцент3 6 2 2 2 4" xfId="43712"/>
    <cellStyle name="20% - Акцент3 6 2 2 2 5" xfId="49562"/>
    <cellStyle name="20% - Акцент3 6 2 2 3" xfId="12902"/>
    <cellStyle name="20% - Акцент3 6 2 2 3 2" xfId="35554"/>
    <cellStyle name="20% - Акцент3 6 2 2 3 3" xfId="23851"/>
    <cellStyle name="20% - Акцент3 6 2 2 3 4" xfId="41404"/>
    <cellStyle name="20% - Акцент3 6 2 2 3 5" xfId="53104"/>
    <cellStyle name="20% - Акцент3 6 2 2 4" xfId="29704"/>
    <cellStyle name="20% - Акцент3 6 2 2 5" xfId="20291"/>
    <cellStyle name="20% - Акцент3 6 2 2 6" xfId="37862"/>
    <cellStyle name="20% - Акцент3 6 2 2 7" xfId="47254"/>
    <cellStyle name="20% - Акцент3 6 2 3" xfId="2869"/>
    <cellStyle name="20% - Акцент3 6 2 3 2" xfId="14670"/>
    <cellStyle name="20% - Акцент3 6 2 3 2 2" xfId="31446"/>
    <cellStyle name="20% - Акцент3 6 2 3 2 3" xfId="25596"/>
    <cellStyle name="20% - Акцент3 6 2 3 2 4" xfId="43146"/>
    <cellStyle name="20% - Акцент3 6 2 3 2 5" xfId="48996"/>
    <cellStyle name="20% - Акцент3 6 2 3 3" xfId="12323"/>
    <cellStyle name="20% - Акцент3 6 2 3 3 2" xfId="34988"/>
    <cellStyle name="20% - Акцент3 6 2 3 3 3" xfId="23278"/>
    <cellStyle name="20% - Акцент3 6 2 3 3 4" xfId="40838"/>
    <cellStyle name="20% - Акцент3 6 2 3 3 5" xfId="52538"/>
    <cellStyle name="20% - Акцент3 6 2 3 4" xfId="29138"/>
    <cellStyle name="20% - Акцент3 6 2 3 5" xfId="19710"/>
    <cellStyle name="20% - Акцент3 6 2 3 6" xfId="37296"/>
    <cellStyle name="20% - Акцент3 6 2 3 7" xfId="46688"/>
    <cellStyle name="20% - Акцент3 6 2 4" xfId="9091"/>
    <cellStyle name="20% - Акцент3 6 2 4 2" xfId="15574"/>
    <cellStyle name="20% - Акцент3 6 2 4 2 2" xfId="32334"/>
    <cellStyle name="20% - Акцент3 6 2 4 2 3" xfId="26484"/>
    <cellStyle name="20% - Акцент3 6 2 4 2 4" xfId="44034"/>
    <cellStyle name="20% - Акцент3 6 2 4 2 5" xfId="49884"/>
    <cellStyle name="20% - Акцент3 6 2 4 3" xfId="13229"/>
    <cellStyle name="20% - Акцент3 6 2 4 3 2" xfId="35876"/>
    <cellStyle name="20% - Акцент3 6 2 4 3 3" xfId="24176"/>
    <cellStyle name="20% - Акцент3 6 2 4 3 4" xfId="41726"/>
    <cellStyle name="20% - Акцент3 6 2 4 3 5" xfId="53426"/>
    <cellStyle name="20% - Акцент3 6 2 4 4" xfId="30026"/>
    <cellStyle name="20% - Акцент3 6 2 4 5" xfId="20619"/>
    <cellStyle name="20% - Акцент3 6 2 4 6" xfId="38184"/>
    <cellStyle name="20% - Акцент3 6 2 4 7" xfId="47576"/>
    <cellStyle name="20% - Акцент3 6 2 5" xfId="14458"/>
    <cellStyle name="20% - Акцент3 6 2 5 2" xfId="31234"/>
    <cellStyle name="20% - Акцент3 6 2 5 3" xfId="25384"/>
    <cellStyle name="20% - Акцент3 6 2 5 4" xfId="42934"/>
    <cellStyle name="20% - Акцент3 6 2 5 5" xfId="48784"/>
    <cellStyle name="20% - Акцент3 6 2 6" xfId="12111"/>
    <cellStyle name="20% - Акцент3 6 2 6 2" xfId="34776"/>
    <cellStyle name="20% - Акцент3 6 2 6 3" xfId="23066"/>
    <cellStyle name="20% - Акцент3 6 2 6 4" xfId="40626"/>
    <cellStyle name="20% - Акцент3 6 2 6 5" xfId="52326"/>
    <cellStyle name="20% - Акцент3 6 2 7" xfId="28926"/>
    <cellStyle name="20% - Акцент3 6 2 8" xfId="19498"/>
    <cellStyle name="20% - Акцент3 6 2 9" xfId="37084"/>
    <cellStyle name="20% - Акцент3 6 3" xfId="7201"/>
    <cellStyle name="20% - Акцент3 6 3 2" xfId="9516"/>
    <cellStyle name="20% - Акцент3 6 3 2 2" xfId="15730"/>
    <cellStyle name="20% - Акцент3 6 3 2 2 2" xfId="32490"/>
    <cellStyle name="20% - Акцент3 6 3 2 2 3" xfId="26640"/>
    <cellStyle name="20% - Акцент3 6 3 2 2 4" xfId="44190"/>
    <cellStyle name="20% - Акцент3 6 3 2 2 5" xfId="50040"/>
    <cellStyle name="20% - Акцент3 6 3 2 3" xfId="13385"/>
    <cellStyle name="20% - Акцент3 6 3 2 3 2" xfId="36032"/>
    <cellStyle name="20% - Акцент3 6 3 2 3 3" xfId="24332"/>
    <cellStyle name="20% - Акцент3 6 3 2 3 4" xfId="41882"/>
    <cellStyle name="20% - Акцент3 6 3 2 3 5" xfId="53582"/>
    <cellStyle name="20% - Акцент3 6 3 2 4" xfId="30182"/>
    <cellStyle name="20% - Акцент3 6 3 2 5" xfId="20775"/>
    <cellStyle name="20% - Акцент3 6 3 2 6" xfId="38340"/>
    <cellStyle name="20% - Акцент3 6 3 2 7" xfId="47732"/>
    <cellStyle name="20% - Акцент3 6 3 3" xfId="15067"/>
    <cellStyle name="20% - Акцент3 6 3 3 2" xfId="31834"/>
    <cellStyle name="20% - Акцент3 6 3 3 3" xfId="25984"/>
    <cellStyle name="20% - Акцент3 6 3 3 4" xfId="43534"/>
    <cellStyle name="20% - Акцент3 6 3 3 5" xfId="49384"/>
    <cellStyle name="20% - Акцент3 6 3 4" xfId="12722"/>
    <cellStyle name="20% - Акцент3 6 3 4 2" xfId="35376"/>
    <cellStyle name="20% - Акцент3 6 3 4 3" xfId="23671"/>
    <cellStyle name="20% - Акцент3 6 3 4 4" xfId="41226"/>
    <cellStyle name="20% - Акцент3 6 3 4 5" xfId="52926"/>
    <cellStyle name="20% - Акцент3 6 3 5" xfId="29526"/>
    <cellStyle name="20% - Акцент3 6 3 6" xfId="20111"/>
    <cellStyle name="20% - Акцент3 6 3 7" xfId="37684"/>
    <cellStyle name="20% - Акцент3 6 3 8" xfId="47076"/>
    <cellStyle name="20% - Акцент3 6 4" xfId="2868"/>
    <cellStyle name="20% - Акцент3 6 4 2" xfId="14669"/>
    <cellStyle name="20% - Акцент3 6 4 2 2" xfId="31445"/>
    <cellStyle name="20% - Акцент3 6 4 2 3" xfId="25595"/>
    <cellStyle name="20% - Акцент3 6 4 2 4" xfId="43145"/>
    <cellStyle name="20% - Акцент3 6 4 2 5" xfId="48995"/>
    <cellStyle name="20% - Акцент3 6 4 3" xfId="12322"/>
    <cellStyle name="20% - Акцент3 6 4 3 2" xfId="34987"/>
    <cellStyle name="20% - Акцент3 6 4 3 3" xfId="23277"/>
    <cellStyle name="20% - Акцент3 6 4 3 4" xfId="40837"/>
    <cellStyle name="20% - Акцент3 6 4 3 5" xfId="52537"/>
    <cellStyle name="20% - Акцент3 6 4 4" xfId="29137"/>
    <cellStyle name="20% - Акцент3 6 4 5" xfId="19709"/>
    <cellStyle name="20% - Акцент3 6 4 6" xfId="37295"/>
    <cellStyle name="20% - Акцент3 6 4 7" xfId="46687"/>
    <cellStyle name="20% - Акцент3 6 5" xfId="7649"/>
    <cellStyle name="20% - Акцент3 6 5 2" xfId="15443"/>
    <cellStyle name="20% - Акцент3 6 5 2 2" xfId="32203"/>
    <cellStyle name="20% - Акцент3 6 5 2 3" xfId="26353"/>
    <cellStyle name="20% - Акцент3 6 5 2 4" xfId="43903"/>
    <cellStyle name="20% - Акцент3 6 5 2 5" xfId="49753"/>
    <cellStyle name="20% - Акцент3 6 5 3" xfId="13098"/>
    <cellStyle name="20% - Акцент3 6 5 3 2" xfId="35745"/>
    <cellStyle name="20% - Акцент3 6 5 3 3" xfId="24045"/>
    <cellStyle name="20% - Акцент3 6 5 3 4" xfId="41595"/>
    <cellStyle name="20% - Акцент3 6 5 3 5" xfId="53295"/>
    <cellStyle name="20% - Акцент3 6 5 4" xfId="29895"/>
    <cellStyle name="20% - Акцент3 6 5 5" xfId="20488"/>
    <cellStyle name="20% - Акцент3 6 5 6" xfId="38053"/>
    <cellStyle name="20% - Акцент3 6 5 7" xfId="47445"/>
    <cellStyle name="20% - Акцент3 6 6" xfId="14323"/>
    <cellStyle name="20% - Акцент3 6 6 2" xfId="31116"/>
    <cellStyle name="20% - Акцент3 6 6 3" xfId="25266"/>
    <cellStyle name="20% - Акцент3 6 6 4" xfId="42816"/>
    <cellStyle name="20% - Акцент3 6 6 5" xfId="48666"/>
    <cellStyle name="20% - Акцент3 6 7" xfId="11976"/>
    <cellStyle name="20% - Акцент3 6 7 2" xfId="34658"/>
    <cellStyle name="20% - Акцент3 6 7 3" xfId="22943"/>
    <cellStyle name="20% - Акцент3 6 7 4" xfId="40508"/>
    <cellStyle name="20% - Акцент3 6 7 5" xfId="52208"/>
    <cellStyle name="20% - Акцент3 6 8" xfId="28808"/>
    <cellStyle name="20% - Акцент3 6 9" xfId="19360"/>
    <cellStyle name="20% - Акцент3 7" xfId="2309"/>
    <cellStyle name="20% - Акцент3 7 10" xfId="36967"/>
    <cellStyle name="20% - Акцент3 7 11" xfId="46359"/>
    <cellStyle name="20% - Акцент3 7 2" xfId="2597"/>
    <cellStyle name="20% - Акцент3 7 2 10" xfId="46477"/>
    <cellStyle name="20% - Акцент3 7 2 2" xfId="7389"/>
    <cellStyle name="20% - Акцент3 7 2 2 2" xfId="15246"/>
    <cellStyle name="20% - Акцент3 7 2 2 2 2" xfId="32011"/>
    <cellStyle name="20% - Акцент3 7 2 2 2 3" xfId="26161"/>
    <cellStyle name="20% - Акцент3 7 2 2 2 4" xfId="43711"/>
    <cellStyle name="20% - Акцент3 7 2 2 2 5" xfId="49561"/>
    <cellStyle name="20% - Акцент3 7 2 2 3" xfId="12901"/>
    <cellStyle name="20% - Акцент3 7 2 2 3 2" xfId="35553"/>
    <cellStyle name="20% - Акцент3 7 2 2 3 3" xfId="23850"/>
    <cellStyle name="20% - Акцент3 7 2 2 3 4" xfId="41403"/>
    <cellStyle name="20% - Акцент3 7 2 2 3 5" xfId="53103"/>
    <cellStyle name="20% - Акцент3 7 2 2 4" xfId="29703"/>
    <cellStyle name="20% - Акцент3 7 2 2 5" xfId="20290"/>
    <cellStyle name="20% - Акцент3 7 2 2 6" xfId="37861"/>
    <cellStyle name="20% - Акцент3 7 2 2 7" xfId="47253"/>
    <cellStyle name="20% - Акцент3 7 2 3" xfId="2871"/>
    <cellStyle name="20% - Акцент3 7 2 3 2" xfId="14672"/>
    <cellStyle name="20% - Акцент3 7 2 3 2 2" xfId="31448"/>
    <cellStyle name="20% - Акцент3 7 2 3 2 3" xfId="25598"/>
    <cellStyle name="20% - Акцент3 7 2 3 2 4" xfId="43148"/>
    <cellStyle name="20% - Акцент3 7 2 3 2 5" xfId="48998"/>
    <cellStyle name="20% - Акцент3 7 2 3 3" xfId="12325"/>
    <cellStyle name="20% - Акцент3 7 2 3 3 2" xfId="34990"/>
    <cellStyle name="20% - Акцент3 7 2 3 3 3" xfId="23280"/>
    <cellStyle name="20% - Акцент3 7 2 3 3 4" xfId="40840"/>
    <cellStyle name="20% - Акцент3 7 2 3 3 5" xfId="52540"/>
    <cellStyle name="20% - Акцент3 7 2 3 4" xfId="29140"/>
    <cellStyle name="20% - Акцент3 7 2 3 5" xfId="19712"/>
    <cellStyle name="20% - Акцент3 7 2 3 6" xfId="37298"/>
    <cellStyle name="20% - Акцент3 7 2 3 7" xfId="46690"/>
    <cellStyle name="20% - Акцент3 7 2 4" xfId="9092"/>
    <cellStyle name="20% - Акцент3 7 2 4 2" xfId="15575"/>
    <cellStyle name="20% - Акцент3 7 2 4 2 2" xfId="32335"/>
    <cellStyle name="20% - Акцент3 7 2 4 2 3" xfId="26485"/>
    <cellStyle name="20% - Акцент3 7 2 4 2 4" xfId="44035"/>
    <cellStyle name="20% - Акцент3 7 2 4 2 5" xfId="49885"/>
    <cellStyle name="20% - Акцент3 7 2 4 3" xfId="13230"/>
    <cellStyle name="20% - Акцент3 7 2 4 3 2" xfId="35877"/>
    <cellStyle name="20% - Акцент3 7 2 4 3 3" xfId="24177"/>
    <cellStyle name="20% - Акцент3 7 2 4 3 4" xfId="41727"/>
    <cellStyle name="20% - Акцент3 7 2 4 3 5" xfId="53427"/>
    <cellStyle name="20% - Акцент3 7 2 4 4" xfId="30027"/>
    <cellStyle name="20% - Акцент3 7 2 4 5" xfId="20620"/>
    <cellStyle name="20% - Акцент3 7 2 4 6" xfId="38185"/>
    <cellStyle name="20% - Акцент3 7 2 4 7" xfId="47577"/>
    <cellStyle name="20% - Акцент3 7 2 5" xfId="14459"/>
    <cellStyle name="20% - Акцент3 7 2 5 2" xfId="31235"/>
    <cellStyle name="20% - Акцент3 7 2 5 3" xfId="25385"/>
    <cellStyle name="20% - Акцент3 7 2 5 4" xfId="42935"/>
    <cellStyle name="20% - Акцент3 7 2 5 5" xfId="48785"/>
    <cellStyle name="20% - Акцент3 7 2 6" xfId="12112"/>
    <cellStyle name="20% - Акцент3 7 2 6 2" xfId="34777"/>
    <cellStyle name="20% - Акцент3 7 2 6 3" xfId="23067"/>
    <cellStyle name="20% - Акцент3 7 2 6 4" xfId="40627"/>
    <cellStyle name="20% - Акцент3 7 2 6 5" xfId="52327"/>
    <cellStyle name="20% - Акцент3 7 2 7" xfId="28927"/>
    <cellStyle name="20% - Акцент3 7 2 8" xfId="19499"/>
    <cellStyle name="20% - Акцент3 7 2 9" xfId="37085"/>
    <cellStyle name="20% - Акцент3 7 3" xfId="7200"/>
    <cellStyle name="20% - Акцент3 7 3 2" xfId="9517"/>
    <cellStyle name="20% - Акцент3 7 3 2 2" xfId="15731"/>
    <cellStyle name="20% - Акцент3 7 3 2 2 2" xfId="32491"/>
    <cellStyle name="20% - Акцент3 7 3 2 2 3" xfId="26641"/>
    <cellStyle name="20% - Акцент3 7 3 2 2 4" xfId="44191"/>
    <cellStyle name="20% - Акцент3 7 3 2 2 5" xfId="50041"/>
    <cellStyle name="20% - Акцент3 7 3 2 3" xfId="13386"/>
    <cellStyle name="20% - Акцент3 7 3 2 3 2" xfId="36033"/>
    <cellStyle name="20% - Акцент3 7 3 2 3 3" xfId="24333"/>
    <cellStyle name="20% - Акцент3 7 3 2 3 4" xfId="41883"/>
    <cellStyle name="20% - Акцент3 7 3 2 3 5" xfId="53583"/>
    <cellStyle name="20% - Акцент3 7 3 2 4" xfId="30183"/>
    <cellStyle name="20% - Акцент3 7 3 2 5" xfId="20776"/>
    <cellStyle name="20% - Акцент3 7 3 2 6" xfId="38341"/>
    <cellStyle name="20% - Акцент3 7 3 2 7" xfId="47733"/>
    <cellStyle name="20% - Акцент3 7 3 3" xfId="15066"/>
    <cellStyle name="20% - Акцент3 7 3 3 2" xfId="31833"/>
    <cellStyle name="20% - Акцент3 7 3 3 3" xfId="25983"/>
    <cellStyle name="20% - Акцент3 7 3 3 4" xfId="43533"/>
    <cellStyle name="20% - Акцент3 7 3 3 5" xfId="49383"/>
    <cellStyle name="20% - Акцент3 7 3 4" xfId="12721"/>
    <cellStyle name="20% - Акцент3 7 3 4 2" xfId="35375"/>
    <cellStyle name="20% - Акцент3 7 3 4 3" xfId="23670"/>
    <cellStyle name="20% - Акцент3 7 3 4 4" xfId="41225"/>
    <cellStyle name="20% - Акцент3 7 3 4 5" xfId="52925"/>
    <cellStyle name="20% - Акцент3 7 3 5" xfId="29525"/>
    <cellStyle name="20% - Акцент3 7 3 6" xfId="20110"/>
    <cellStyle name="20% - Акцент3 7 3 7" xfId="37683"/>
    <cellStyle name="20% - Акцент3 7 3 8" xfId="47075"/>
    <cellStyle name="20% - Акцент3 7 4" xfId="2870"/>
    <cellStyle name="20% - Акцент3 7 4 2" xfId="14671"/>
    <cellStyle name="20% - Акцент3 7 4 2 2" xfId="31447"/>
    <cellStyle name="20% - Акцент3 7 4 2 3" xfId="25597"/>
    <cellStyle name="20% - Акцент3 7 4 2 4" xfId="43147"/>
    <cellStyle name="20% - Акцент3 7 4 2 5" xfId="48997"/>
    <cellStyle name="20% - Акцент3 7 4 3" xfId="12324"/>
    <cellStyle name="20% - Акцент3 7 4 3 2" xfId="34989"/>
    <cellStyle name="20% - Акцент3 7 4 3 3" xfId="23279"/>
    <cellStyle name="20% - Акцент3 7 4 3 4" xfId="40839"/>
    <cellStyle name="20% - Акцент3 7 4 3 5" xfId="52539"/>
    <cellStyle name="20% - Акцент3 7 4 4" xfId="29139"/>
    <cellStyle name="20% - Акцент3 7 4 5" xfId="19711"/>
    <cellStyle name="20% - Акцент3 7 4 6" xfId="37297"/>
    <cellStyle name="20% - Акцент3 7 4 7" xfId="46689"/>
    <cellStyle name="20% - Акцент3 7 5" xfId="7650"/>
    <cellStyle name="20% - Акцент3 7 5 2" xfId="15444"/>
    <cellStyle name="20% - Акцент3 7 5 2 2" xfId="32204"/>
    <cellStyle name="20% - Акцент3 7 5 2 3" xfId="26354"/>
    <cellStyle name="20% - Акцент3 7 5 2 4" xfId="43904"/>
    <cellStyle name="20% - Акцент3 7 5 2 5" xfId="49754"/>
    <cellStyle name="20% - Акцент3 7 5 3" xfId="13099"/>
    <cellStyle name="20% - Акцент3 7 5 3 2" xfId="35746"/>
    <cellStyle name="20% - Акцент3 7 5 3 3" xfId="24046"/>
    <cellStyle name="20% - Акцент3 7 5 3 4" xfId="41596"/>
    <cellStyle name="20% - Акцент3 7 5 3 5" xfId="53296"/>
    <cellStyle name="20% - Акцент3 7 5 4" xfId="29896"/>
    <cellStyle name="20% - Акцент3 7 5 5" xfId="20489"/>
    <cellStyle name="20% - Акцент3 7 5 6" xfId="38054"/>
    <cellStyle name="20% - Акцент3 7 5 7" xfId="47446"/>
    <cellStyle name="20% - Акцент3 7 6" xfId="14324"/>
    <cellStyle name="20% - Акцент3 7 6 2" xfId="31117"/>
    <cellStyle name="20% - Акцент3 7 6 3" xfId="25267"/>
    <cellStyle name="20% - Акцент3 7 6 4" xfId="42817"/>
    <cellStyle name="20% - Акцент3 7 6 5" xfId="48667"/>
    <cellStyle name="20% - Акцент3 7 7" xfId="11977"/>
    <cellStyle name="20% - Акцент3 7 7 2" xfId="34659"/>
    <cellStyle name="20% - Акцент3 7 7 3" xfId="22944"/>
    <cellStyle name="20% - Акцент3 7 7 4" xfId="40509"/>
    <cellStyle name="20% - Акцент3 7 7 5" xfId="52209"/>
    <cellStyle name="20% - Акцент3 7 8" xfId="28809"/>
    <cellStyle name="20% - Акцент3 7 9" xfId="19361"/>
    <cellStyle name="20% - Акцент3 8" xfId="2310"/>
    <cellStyle name="20% - Акцент3 8 10" xfId="36968"/>
    <cellStyle name="20% - Акцент3 8 11" xfId="46360"/>
    <cellStyle name="20% - Акцент3 8 2" xfId="2598"/>
    <cellStyle name="20% - Акцент3 8 2 2" xfId="7325"/>
    <cellStyle name="20% - Акцент3 8 2 2 2" xfId="15191"/>
    <cellStyle name="20% - Акцент3 8 2 2 2 2" xfId="31958"/>
    <cellStyle name="20% - Акцент3 8 2 2 2 3" xfId="26108"/>
    <cellStyle name="20% - Акцент3 8 2 2 2 4" xfId="43658"/>
    <cellStyle name="20% - Акцент3 8 2 2 2 5" xfId="49508"/>
    <cellStyle name="20% - Акцент3 8 2 2 3" xfId="12846"/>
    <cellStyle name="20% - Акцент3 8 2 2 3 2" xfId="35500"/>
    <cellStyle name="20% - Акцент3 8 2 2 3 3" xfId="23795"/>
    <cellStyle name="20% - Акцент3 8 2 2 3 4" xfId="41350"/>
    <cellStyle name="20% - Акцент3 8 2 2 3 5" xfId="53050"/>
    <cellStyle name="20% - Акцент3 8 2 2 4" xfId="29650"/>
    <cellStyle name="20% - Акцент3 8 2 2 5" xfId="20235"/>
    <cellStyle name="20% - Акцент3 8 2 2 6" xfId="37808"/>
    <cellStyle name="20% - Акцент3 8 2 2 7" xfId="47200"/>
    <cellStyle name="20% - Акцент3 8 2 3" xfId="9093"/>
    <cellStyle name="20% - Акцент3 8 2 3 2" xfId="15576"/>
    <cellStyle name="20% - Акцент3 8 2 3 2 2" xfId="32336"/>
    <cellStyle name="20% - Акцент3 8 2 3 2 3" xfId="26486"/>
    <cellStyle name="20% - Акцент3 8 2 3 2 4" xfId="44036"/>
    <cellStyle name="20% - Акцент3 8 2 3 2 5" xfId="49886"/>
    <cellStyle name="20% - Акцент3 8 2 3 3" xfId="13231"/>
    <cellStyle name="20% - Акцент3 8 2 3 3 2" xfId="35878"/>
    <cellStyle name="20% - Акцент3 8 2 3 3 3" xfId="24178"/>
    <cellStyle name="20% - Акцент3 8 2 3 3 4" xfId="41728"/>
    <cellStyle name="20% - Акцент3 8 2 3 3 5" xfId="53428"/>
    <cellStyle name="20% - Акцент3 8 2 3 4" xfId="30028"/>
    <cellStyle name="20% - Акцент3 8 2 3 5" xfId="20621"/>
    <cellStyle name="20% - Акцент3 8 2 3 6" xfId="38186"/>
    <cellStyle name="20% - Акцент3 8 2 3 7" xfId="47578"/>
    <cellStyle name="20% - Акцент3 8 2 4" xfId="14460"/>
    <cellStyle name="20% - Акцент3 8 2 4 2" xfId="31236"/>
    <cellStyle name="20% - Акцент3 8 2 4 3" xfId="25386"/>
    <cellStyle name="20% - Акцент3 8 2 4 4" xfId="42936"/>
    <cellStyle name="20% - Акцент3 8 2 4 5" xfId="48786"/>
    <cellStyle name="20% - Акцент3 8 2 5" xfId="12113"/>
    <cellStyle name="20% - Акцент3 8 2 5 2" xfId="34778"/>
    <cellStyle name="20% - Акцент3 8 2 5 3" xfId="23068"/>
    <cellStyle name="20% - Акцент3 8 2 5 4" xfId="40628"/>
    <cellStyle name="20% - Акцент3 8 2 5 5" xfId="52328"/>
    <cellStyle name="20% - Акцент3 8 2 6" xfId="28928"/>
    <cellStyle name="20% - Акцент3 8 2 7" xfId="19500"/>
    <cellStyle name="20% - Акцент3 8 2 8" xfId="37086"/>
    <cellStyle name="20% - Акцент3 8 2 9" xfId="46478"/>
    <cellStyle name="20% - Акцент3 8 3" xfId="7199"/>
    <cellStyle name="20% - Акцент3 8 3 2" xfId="15065"/>
    <cellStyle name="20% - Акцент3 8 3 2 2" xfId="31832"/>
    <cellStyle name="20% - Акцент3 8 3 2 3" xfId="25982"/>
    <cellStyle name="20% - Акцент3 8 3 2 4" xfId="43532"/>
    <cellStyle name="20% - Акцент3 8 3 2 5" xfId="49382"/>
    <cellStyle name="20% - Акцент3 8 3 3" xfId="12720"/>
    <cellStyle name="20% - Акцент3 8 3 3 2" xfId="35374"/>
    <cellStyle name="20% - Акцент3 8 3 3 3" xfId="23669"/>
    <cellStyle name="20% - Акцент3 8 3 3 4" xfId="41224"/>
    <cellStyle name="20% - Акцент3 8 3 3 5" xfId="52924"/>
    <cellStyle name="20% - Акцент3 8 3 4" xfId="29524"/>
    <cellStyle name="20% - Акцент3 8 3 5" xfId="20109"/>
    <cellStyle name="20% - Акцент3 8 3 6" xfId="37682"/>
    <cellStyle name="20% - Акцент3 8 3 7" xfId="47074"/>
    <cellStyle name="20% - Акцент3 8 4" xfId="2872"/>
    <cellStyle name="20% - Акцент3 8 4 2" xfId="14673"/>
    <cellStyle name="20% - Акцент3 8 4 2 2" xfId="31449"/>
    <cellStyle name="20% - Акцент3 8 4 2 3" xfId="25599"/>
    <cellStyle name="20% - Акцент3 8 4 2 4" xfId="43149"/>
    <cellStyle name="20% - Акцент3 8 4 2 5" xfId="48999"/>
    <cellStyle name="20% - Акцент3 8 4 3" xfId="12326"/>
    <cellStyle name="20% - Акцент3 8 4 3 2" xfId="34991"/>
    <cellStyle name="20% - Акцент3 8 4 3 3" xfId="23281"/>
    <cellStyle name="20% - Акцент3 8 4 3 4" xfId="40841"/>
    <cellStyle name="20% - Акцент3 8 4 3 5" xfId="52541"/>
    <cellStyle name="20% - Акцент3 8 4 4" xfId="29141"/>
    <cellStyle name="20% - Акцент3 8 4 5" xfId="19713"/>
    <cellStyle name="20% - Акцент3 8 4 6" xfId="37299"/>
    <cellStyle name="20% - Акцент3 8 4 7" xfId="46691"/>
    <cellStyle name="20% - Акцент3 8 5" xfId="7651"/>
    <cellStyle name="20% - Акцент3 8 5 2" xfId="15445"/>
    <cellStyle name="20% - Акцент3 8 5 2 2" xfId="32205"/>
    <cellStyle name="20% - Акцент3 8 5 2 3" xfId="26355"/>
    <cellStyle name="20% - Акцент3 8 5 2 4" xfId="43905"/>
    <cellStyle name="20% - Акцент3 8 5 2 5" xfId="49755"/>
    <cellStyle name="20% - Акцент3 8 5 3" xfId="13100"/>
    <cellStyle name="20% - Акцент3 8 5 3 2" xfId="35747"/>
    <cellStyle name="20% - Акцент3 8 5 3 3" xfId="24047"/>
    <cellStyle name="20% - Акцент3 8 5 3 4" xfId="41597"/>
    <cellStyle name="20% - Акцент3 8 5 3 5" xfId="53297"/>
    <cellStyle name="20% - Акцент3 8 5 4" xfId="29897"/>
    <cellStyle name="20% - Акцент3 8 5 5" xfId="20490"/>
    <cellStyle name="20% - Акцент3 8 5 6" xfId="38055"/>
    <cellStyle name="20% - Акцент3 8 5 7" xfId="47447"/>
    <cellStyle name="20% - Акцент3 8 6" xfId="14325"/>
    <cellStyle name="20% - Акцент3 8 6 2" xfId="31118"/>
    <cellStyle name="20% - Акцент3 8 6 3" xfId="25268"/>
    <cellStyle name="20% - Акцент3 8 6 4" xfId="42818"/>
    <cellStyle name="20% - Акцент3 8 6 5" xfId="48668"/>
    <cellStyle name="20% - Акцент3 8 7" xfId="11978"/>
    <cellStyle name="20% - Акцент3 8 7 2" xfId="34660"/>
    <cellStyle name="20% - Акцент3 8 7 3" xfId="22945"/>
    <cellStyle name="20% - Акцент3 8 7 4" xfId="40510"/>
    <cellStyle name="20% - Акцент3 8 7 5" xfId="52210"/>
    <cellStyle name="20% - Акцент3 8 8" xfId="28810"/>
    <cellStyle name="20% - Акцент3 8 9" xfId="19362"/>
    <cellStyle name="20% - Акцент3 9" xfId="2189"/>
    <cellStyle name="20% - Акцент3 9 10" xfId="36868"/>
    <cellStyle name="20% - Акцент3 9 11" xfId="46260"/>
    <cellStyle name="20% - Акцент3 9 2" xfId="2599"/>
    <cellStyle name="20% - Акцент3 9 2 2" xfId="7324"/>
    <cellStyle name="20% - Акцент3 9 2 2 2" xfId="15190"/>
    <cellStyle name="20% - Акцент3 9 2 2 2 2" xfId="31957"/>
    <cellStyle name="20% - Акцент3 9 2 2 2 3" xfId="26107"/>
    <cellStyle name="20% - Акцент3 9 2 2 2 4" xfId="43657"/>
    <cellStyle name="20% - Акцент3 9 2 2 2 5" xfId="49507"/>
    <cellStyle name="20% - Акцент3 9 2 2 3" xfId="12845"/>
    <cellStyle name="20% - Акцент3 9 2 2 3 2" xfId="35499"/>
    <cellStyle name="20% - Акцент3 9 2 2 3 3" xfId="23794"/>
    <cellStyle name="20% - Акцент3 9 2 2 3 4" xfId="41349"/>
    <cellStyle name="20% - Акцент3 9 2 2 3 5" xfId="53049"/>
    <cellStyle name="20% - Акцент3 9 2 2 4" xfId="29649"/>
    <cellStyle name="20% - Акцент3 9 2 2 5" xfId="20234"/>
    <cellStyle name="20% - Акцент3 9 2 2 6" xfId="37807"/>
    <cellStyle name="20% - Акцент3 9 2 2 7" xfId="47199"/>
    <cellStyle name="20% - Акцент3 9 2 3" xfId="9217"/>
    <cellStyle name="20% - Акцент3 9 2 4" xfId="14461"/>
    <cellStyle name="20% - Акцент3 9 2 4 2" xfId="31237"/>
    <cellStyle name="20% - Акцент3 9 2 4 3" xfId="25387"/>
    <cellStyle name="20% - Акцент3 9 2 4 4" xfId="42937"/>
    <cellStyle name="20% - Акцент3 9 2 4 5" xfId="48787"/>
    <cellStyle name="20% - Акцент3 9 2 5" xfId="12114"/>
    <cellStyle name="20% - Акцент3 9 2 5 2" xfId="34779"/>
    <cellStyle name="20% - Акцент3 9 2 5 3" xfId="23069"/>
    <cellStyle name="20% - Акцент3 9 2 5 4" xfId="40629"/>
    <cellStyle name="20% - Акцент3 9 2 5 5" xfId="52329"/>
    <cellStyle name="20% - Акцент3 9 2 6" xfId="28929"/>
    <cellStyle name="20% - Акцент3 9 2 7" xfId="19501"/>
    <cellStyle name="20% - Акцент3 9 2 8" xfId="37087"/>
    <cellStyle name="20% - Акцент3 9 2 9" xfId="46479"/>
    <cellStyle name="20% - Акцент3 9 3" xfId="7198"/>
    <cellStyle name="20% - Акцент3 9 3 2" xfId="9245"/>
    <cellStyle name="20% - Акцент3 9 3 2 2" xfId="15684"/>
    <cellStyle name="20% - Акцент3 9 3 2 2 2" xfId="32444"/>
    <cellStyle name="20% - Акцент3 9 3 2 2 3" xfId="26594"/>
    <cellStyle name="20% - Акцент3 9 3 2 2 4" xfId="44144"/>
    <cellStyle name="20% - Акцент3 9 3 2 2 5" xfId="49994"/>
    <cellStyle name="20% - Акцент3 9 3 2 3" xfId="13339"/>
    <cellStyle name="20% - Акцент3 9 3 2 3 2" xfId="35986"/>
    <cellStyle name="20% - Акцент3 9 3 2 3 3" xfId="24286"/>
    <cellStyle name="20% - Акцент3 9 3 2 3 4" xfId="41836"/>
    <cellStyle name="20% - Акцент3 9 3 2 3 5" xfId="53536"/>
    <cellStyle name="20% - Акцент3 9 3 2 4" xfId="30136"/>
    <cellStyle name="20% - Акцент3 9 3 2 5" xfId="20729"/>
    <cellStyle name="20% - Акцент3 9 3 2 6" xfId="38294"/>
    <cellStyle name="20% - Акцент3 9 3 2 7" xfId="47686"/>
    <cellStyle name="20% - Акцент3 9 3 3" xfId="15064"/>
    <cellStyle name="20% - Акцент3 9 3 3 2" xfId="31831"/>
    <cellStyle name="20% - Акцент3 9 3 3 3" xfId="25981"/>
    <cellStyle name="20% - Акцент3 9 3 3 4" xfId="43531"/>
    <cellStyle name="20% - Акцент3 9 3 3 5" xfId="49381"/>
    <cellStyle name="20% - Акцент3 9 3 4" xfId="12719"/>
    <cellStyle name="20% - Акцент3 9 3 4 2" xfId="35373"/>
    <cellStyle name="20% - Акцент3 9 3 4 3" xfId="23668"/>
    <cellStyle name="20% - Акцент3 9 3 4 4" xfId="41223"/>
    <cellStyle name="20% - Акцент3 9 3 4 5" xfId="52923"/>
    <cellStyle name="20% - Акцент3 9 3 5" xfId="29523"/>
    <cellStyle name="20% - Акцент3 9 3 6" xfId="20108"/>
    <cellStyle name="20% - Акцент3 9 3 7" xfId="37681"/>
    <cellStyle name="20% - Акцент3 9 3 8" xfId="47073"/>
    <cellStyle name="20% - Акцент3 9 4" xfId="2873"/>
    <cellStyle name="20% - Акцент3 9 4 2" xfId="14674"/>
    <cellStyle name="20% - Акцент3 9 4 2 2" xfId="31450"/>
    <cellStyle name="20% - Акцент3 9 4 2 3" xfId="25600"/>
    <cellStyle name="20% - Акцент3 9 4 2 4" xfId="43150"/>
    <cellStyle name="20% - Акцент3 9 4 2 5" xfId="49000"/>
    <cellStyle name="20% - Акцент3 9 4 3" xfId="12327"/>
    <cellStyle name="20% - Акцент3 9 4 3 2" xfId="34992"/>
    <cellStyle name="20% - Акцент3 9 4 3 3" xfId="23282"/>
    <cellStyle name="20% - Акцент3 9 4 3 4" xfId="40842"/>
    <cellStyle name="20% - Акцент3 9 4 3 5" xfId="52542"/>
    <cellStyle name="20% - Акцент3 9 4 4" xfId="29142"/>
    <cellStyle name="20% - Акцент3 9 4 5" xfId="19714"/>
    <cellStyle name="20% - Акцент3 9 4 6" xfId="37300"/>
    <cellStyle name="20% - Акцент3 9 4 7" xfId="46692"/>
    <cellStyle name="20% - Акцент3 9 5" xfId="7549"/>
    <cellStyle name="20% - Акцент3 9 5 2" xfId="15345"/>
    <cellStyle name="20% - Акцент3 9 5 2 2" xfId="32105"/>
    <cellStyle name="20% - Акцент3 9 5 2 3" xfId="26255"/>
    <cellStyle name="20% - Акцент3 9 5 2 4" xfId="43805"/>
    <cellStyle name="20% - Акцент3 9 5 2 5" xfId="49655"/>
    <cellStyle name="20% - Акцент3 9 5 3" xfId="13000"/>
    <cellStyle name="20% - Акцент3 9 5 3 2" xfId="35647"/>
    <cellStyle name="20% - Акцент3 9 5 3 3" xfId="23947"/>
    <cellStyle name="20% - Акцент3 9 5 3 4" xfId="41497"/>
    <cellStyle name="20% - Акцент3 9 5 3 5" xfId="53197"/>
    <cellStyle name="20% - Акцент3 9 5 4" xfId="29797"/>
    <cellStyle name="20% - Акцент3 9 5 5" xfId="20390"/>
    <cellStyle name="20% - Акцент3 9 5 6" xfId="37955"/>
    <cellStyle name="20% - Акцент3 9 5 7" xfId="47347"/>
    <cellStyle name="20% - Акцент3 9 6" xfId="14221"/>
    <cellStyle name="20% - Акцент3 9 6 2" xfId="31018"/>
    <cellStyle name="20% - Акцент3 9 6 3" xfId="25168"/>
    <cellStyle name="20% - Акцент3 9 6 4" xfId="42718"/>
    <cellStyle name="20% - Акцент3 9 6 5" xfId="48568"/>
    <cellStyle name="20% - Акцент3 9 7" xfId="11874"/>
    <cellStyle name="20% - Акцент3 9 7 2" xfId="34560"/>
    <cellStyle name="20% - Акцент3 9 7 3" xfId="22845"/>
    <cellStyle name="20% - Акцент3 9 7 4" xfId="40410"/>
    <cellStyle name="20% - Акцент3 9 7 5" xfId="52110"/>
    <cellStyle name="20% - Акцент3 9 8" xfId="28710"/>
    <cellStyle name="20% - Акцент3 9 9" xfId="19258"/>
    <cellStyle name="20% - Акцент4 10" xfId="2752"/>
    <cellStyle name="20% - Акцент4 10 10" xfId="46632"/>
    <cellStyle name="20% - Акцент4 10 2" xfId="7197"/>
    <cellStyle name="20% - Акцент4 10 2 2" xfId="9237"/>
    <cellStyle name="20% - Акцент4 10 2 2 2" xfId="15676"/>
    <cellStyle name="20% - Акцент4 10 2 2 2 2" xfId="32436"/>
    <cellStyle name="20% - Акцент4 10 2 2 2 3" xfId="26586"/>
    <cellStyle name="20% - Акцент4 10 2 2 2 4" xfId="44136"/>
    <cellStyle name="20% - Акцент4 10 2 2 2 5" xfId="49986"/>
    <cellStyle name="20% - Акцент4 10 2 2 3" xfId="13331"/>
    <cellStyle name="20% - Акцент4 10 2 2 3 2" xfId="35978"/>
    <cellStyle name="20% - Акцент4 10 2 2 3 3" xfId="24278"/>
    <cellStyle name="20% - Акцент4 10 2 2 3 4" xfId="41828"/>
    <cellStyle name="20% - Акцент4 10 2 2 3 5" xfId="53528"/>
    <cellStyle name="20% - Акцент4 10 2 2 4" xfId="30128"/>
    <cellStyle name="20% - Акцент4 10 2 2 5" xfId="20721"/>
    <cellStyle name="20% - Акцент4 10 2 2 6" xfId="38286"/>
    <cellStyle name="20% - Акцент4 10 2 2 7" xfId="47678"/>
    <cellStyle name="20% - Акцент4 10 2 3" xfId="15063"/>
    <cellStyle name="20% - Акцент4 10 2 3 2" xfId="31830"/>
    <cellStyle name="20% - Акцент4 10 2 3 3" xfId="25980"/>
    <cellStyle name="20% - Акцент4 10 2 3 4" xfId="43530"/>
    <cellStyle name="20% - Акцент4 10 2 3 5" xfId="49380"/>
    <cellStyle name="20% - Акцент4 10 2 4" xfId="12718"/>
    <cellStyle name="20% - Акцент4 10 2 4 2" xfId="35372"/>
    <cellStyle name="20% - Акцент4 10 2 4 3" xfId="23667"/>
    <cellStyle name="20% - Акцент4 10 2 4 4" xfId="41222"/>
    <cellStyle name="20% - Акцент4 10 2 4 5" xfId="52922"/>
    <cellStyle name="20% - Акцент4 10 2 5" xfId="29522"/>
    <cellStyle name="20% - Акцент4 10 2 6" xfId="20107"/>
    <cellStyle name="20% - Акцент4 10 2 7" xfId="37680"/>
    <cellStyle name="20% - Акцент4 10 2 8" xfId="47072"/>
    <cellStyle name="20% - Акцент4 10 3" xfId="2874"/>
    <cellStyle name="20% - Акцент4 10 3 2" xfId="14675"/>
    <cellStyle name="20% - Акцент4 10 3 2 2" xfId="31451"/>
    <cellStyle name="20% - Акцент4 10 3 2 3" xfId="25601"/>
    <cellStyle name="20% - Акцент4 10 3 2 4" xfId="43151"/>
    <cellStyle name="20% - Акцент4 10 3 2 5" xfId="49001"/>
    <cellStyle name="20% - Акцент4 10 3 3" xfId="12328"/>
    <cellStyle name="20% - Акцент4 10 3 3 2" xfId="34993"/>
    <cellStyle name="20% - Акцент4 10 3 3 3" xfId="23283"/>
    <cellStyle name="20% - Акцент4 10 3 3 4" xfId="40843"/>
    <cellStyle name="20% - Акцент4 10 3 3 5" xfId="52543"/>
    <cellStyle name="20% - Акцент4 10 3 4" xfId="29143"/>
    <cellStyle name="20% - Акцент4 10 3 5" xfId="19715"/>
    <cellStyle name="20% - Акцент4 10 3 6" xfId="37301"/>
    <cellStyle name="20% - Акцент4 10 3 7" xfId="46693"/>
    <cellStyle name="20% - Акцент4 10 4" xfId="7537"/>
    <cellStyle name="20% - Акцент4 10 4 2" xfId="15334"/>
    <cellStyle name="20% - Акцент4 10 4 2 2" xfId="32094"/>
    <cellStyle name="20% - Акцент4 10 4 2 3" xfId="26244"/>
    <cellStyle name="20% - Акцент4 10 4 2 4" xfId="43794"/>
    <cellStyle name="20% - Акцент4 10 4 2 5" xfId="49644"/>
    <cellStyle name="20% - Акцент4 10 4 3" xfId="12989"/>
    <cellStyle name="20% - Акцент4 10 4 3 2" xfId="35636"/>
    <cellStyle name="20% - Акцент4 10 4 3 3" xfId="23936"/>
    <cellStyle name="20% - Акцент4 10 4 3 4" xfId="41486"/>
    <cellStyle name="20% - Акцент4 10 4 3 5" xfId="53186"/>
    <cellStyle name="20% - Акцент4 10 4 4" xfId="29786"/>
    <cellStyle name="20% - Акцент4 10 4 5" xfId="20379"/>
    <cellStyle name="20% - Акцент4 10 4 6" xfId="37944"/>
    <cellStyle name="20% - Акцент4 10 4 7" xfId="47336"/>
    <cellStyle name="20% - Акцент4 10 5" xfId="14614"/>
    <cellStyle name="20% - Акцент4 10 5 2" xfId="31390"/>
    <cellStyle name="20% - Акцент4 10 5 3" xfId="25540"/>
    <cellStyle name="20% - Акцент4 10 5 4" xfId="43090"/>
    <cellStyle name="20% - Акцент4 10 5 5" xfId="48940"/>
    <cellStyle name="20% - Акцент4 10 6" xfId="12267"/>
    <cellStyle name="20% - Акцент4 10 6 2" xfId="34932"/>
    <cellStyle name="20% - Акцент4 10 6 3" xfId="23222"/>
    <cellStyle name="20% - Акцент4 10 6 4" xfId="40782"/>
    <cellStyle name="20% - Акцент4 10 6 5" xfId="52482"/>
    <cellStyle name="20% - Акцент4 10 7" xfId="29082"/>
    <cellStyle name="20% - Акцент4 10 8" xfId="19654"/>
    <cellStyle name="20% - Акцент4 10 9" xfId="37240"/>
    <cellStyle name="20% - Акцент4 11" xfId="7518"/>
    <cellStyle name="20% - Акцент4 11 2" xfId="15321"/>
    <cellStyle name="20% - Акцент4 11 2 2" xfId="32081"/>
    <cellStyle name="20% - Акцент4 11 2 3" xfId="26231"/>
    <cellStyle name="20% - Акцент4 11 2 4" xfId="43781"/>
    <cellStyle name="20% - Акцент4 11 2 5" xfId="49631"/>
    <cellStyle name="20% - Акцент4 11 3" xfId="12976"/>
    <cellStyle name="20% - Акцент4 11 3 2" xfId="35623"/>
    <cellStyle name="20% - Акцент4 11 3 3" xfId="23923"/>
    <cellStyle name="20% - Акцент4 11 3 4" xfId="41473"/>
    <cellStyle name="20% - Акцент4 11 3 5" xfId="53173"/>
    <cellStyle name="20% - Акцент4 11 4" xfId="29773"/>
    <cellStyle name="20% - Акцент4 11 5" xfId="20366"/>
    <cellStyle name="20% - Акцент4 11 6" xfId="37931"/>
    <cellStyle name="20% - Акцент4 11 7" xfId="47323"/>
    <cellStyle name="20% - Акцент4 12" xfId="9094"/>
    <cellStyle name="20% - Акцент4 12 2" xfId="15577"/>
    <cellStyle name="20% - Акцент4 12 2 2" xfId="32337"/>
    <cellStyle name="20% - Акцент4 12 2 3" xfId="26487"/>
    <cellStyle name="20% - Акцент4 12 2 4" xfId="44037"/>
    <cellStyle name="20% - Акцент4 12 2 5" xfId="49887"/>
    <cellStyle name="20% - Акцент4 12 3" xfId="13232"/>
    <cellStyle name="20% - Акцент4 12 3 2" xfId="35879"/>
    <cellStyle name="20% - Акцент4 12 3 3" xfId="24179"/>
    <cellStyle name="20% - Акцент4 12 3 4" xfId="41729"/>
    <cellStyle name="20% - Акцент4 12 3 5" xfId="53429"/>
    <cellStyle name="20% - Акцент4 12 4" xfId="30029"/>
    <cellStyle name="20% - Акцент4 12 5" xfId="20622"/>
    <cellStyle name="20% - Акцент4 12 6" xfId="38187"/>
    <cellStyle name="20% - Акцент4 12 7" xfId="47579"/>
    <cellStyle name="20% - Акцент4 13" xfId="9519"/>
    <cellStyle name="20% - Акцент4 13 2" xfId="15732"/>
    <cellStyle name="20% - Акцент4 13 2 2" xfId="32492"/>
    <cellStyle name="20% - Акцент4 13 2 3" xfId="26642"/>
    <cellStyle name="20% - Акцент4 13 2 4" xfId="44192"/>
    <cellStyle name="20% - Акцент4 13 2 5" xfId="50042"/>
    <cellStyle name="20% - Акцент4 13 3" xfId="13387"/>
    <cellStyle name="20% - Акцент4 13 3 2" xfId="36034"/>
    <cellStyle name="20% - Акцент4 13 3 3" xfId="24334"/>
    <cellStyle name="20% - Акцент4 13 3 4" xfId="41884"/>
    <cellStyle name="20% - Акцент4 13 3 5" xfId="53584"/>
    <cellStyle name="20% - Акцент4 13 4" xfId="30184"/>
    <cellStyle name="20% - Акцент4 13 5" xfId="20777"/>
    <cellStyle name="20% - Акцент4 13 6" xfId="38342"/>
    <cellStyle name="20% - Акцент4 13 7" xfId="47734"/>
    <cellStyle name="20% - Акцент4 14" xfId="7482"/>
    <cellStyle name="20% - Акцент4 14 2" xfId="15307"/>
    <cellStyle name="20% - Акцент4 14 2 2" xfId="32067"/>
    <cellStyle name="20% - Акцент4 14 2 3" xfId="26217"/>
    <cellStyle name="20% - Акцент4 14 2 4" xfId="43767"/>
    <cellStyle name="20% - Акцент4 14 2 5" xfId="49617"/>
    <cellStyle name="20% - Акцент4 14 3" xfId="12962"/>
    <cellStyle name="20% - Акцент4 14 3 2" xfId="35609"/>
    <cellStyle name="20% - Акцент4 14 3 3" xfId="23909"/>
    <cellStyle name="20% - Акцент4 14 3 4" xfId="41459"/>
    <cellStyle name="20% - Акцент4 14 3 5" xfId="53159"/>
    <cellStyle name="20% - Акцент4 14 4" xfId="29759"/>
    <cellStyle name="20% - Акцент4 14 5" xfId="20352"/>
    <cellStyle name="20% - Акцент4 14 6" xfId="37917"/>
    <cellStyle name="20% - Акцент4 14 7" xfId="47309"/>
    <cellStyle name="20% - Акцент4 2" xfId="13"/>
    <cellStyle name="20% - Акцент4 2 2" xfId="2251"/>
    <cellStyle name="20% - Акцент4 2 2 10" xfId="19312"/>
    <cellStyle name="20% - Акцент4 2 2 11" xfId="36922"/>
    <cellStyle name="20% - Акцент4 2 2 12" xfId="46314"/>
    <cellStyle name="20% - Акцент4 2 2 2" xfId="2312"/>
    <cellStyle name="20% - Акцент4 2 2 2 10" xfId="36970"/>
    <cellStyle name="20% - Акцент4 2 2 2 11" xfId="46362"/>
    <cellStyle name="20% - Акцент4 2 2 2 2" xfId="2602"/>
    <cellStyle name="20% - Акцент4 2 2 2 2 10" xfId="46482"/>
    <cellStyle name="20% - Акцент4 2 2 2 2 2" xfId="7014"/>
    <cellStyle name="20% - Акцент4 2 2 2 2 3" xfId="7321"/>
    <cellStyle name="20% - Акцент4 2 2 2 2 3 2" xfId="15187"/>
    <cellStyle name="20% - Акцент4 2 2 2 2 3 2 2" xfId="31954"/>
    <cellStyle name="20% - Акцент4 2 2 2 2 3 2 3" xfId="26104"/>
    <cellStyle name="20% - Акцент4 2 2 2 2 3 2 4" xfId="43654"/>
    <cellStyle name="20% - Акцент4 2 2 2 2 3 2 5" xfId="49504"/>
    <cellStyle name="20% - Акцент4 2 2 2 2 3 3" xfId="12842"/>
    <cellStyle name="20% - Акцент4 2 2 2 2 3 3 2" xfId="35496"/>
    <cellStyle name="20% - Акцент4 2 2 2 2 3 3 3" xfId="23791"/>
    <cellStyle name="20% - Акцент4 2 2 2 2 3 3 4" xfId="41346"/>
    <cellStyle name="20% - Акцент4 2 2 2 2 3 3 5" xfId="53046"/>
    <cellStyle name="20% - Акцент4 2 2 2 2 3 4" xfId="29646"/>
    <cellStyle name="20% - Акцент4 2 2 2 2 3 5" xfId="20231"/>
    <cellStyle name="20% - Акцент4 2 2 2 2 3 6" xfId="37804"/>
    <cellStyle name="20% - Акцент4 2 2 2 2 3 7" xfId="47196"/>
    <cellStyle name="20% - Акцент4 2 2 2 2 4" xfId="3972"/>
    <cellStyle name="20% - Акцент4 2 2 2 2 5" xfId="14464"/>
    <cellStyle name="20% - Акцент4 2 2 2 2 5 2" xfId="31240"/>
    <cellStyle name="20% - Акцент4 2 2 2 2 5 3" xfId="25390"/>
    <cellStyle name="20% - Акцент4 2 2 2 2 5 4" xfId="42940"/>
    <cellStyle name="20% - Акцент4 2 2 2 2 5 5" xfId="48790"/>
    <cellStyle name="20% - Акцент4 2 2 2 2 6" xfId="12117"/>
    <cellStyle name="20% - Акцент4 2 2 2 2 6 2" xfId="34782"/>
    <cellStyle name="20% - Акцент4 2 2 2 2 6 3" xfId="23072"/>
    <cellStyle name="20% - Акцент4 2 2 2 2 6 4" xfId="40632"/>
    <cellStyle name="20% - Акцент4 2 2 2 2 6 5" xfId="52332"/>
    <cellStyle name="20% - Акцент4 2 2 2 2 7" xfId="28932"/>
    <cellStyle name="20% - Акцент4 2 2 2 2 8" xfId="19504"/>
    <cellStyle name="20% - Акцент4 2 2 2 2 9" xfId="37090"/>
    <cellStyle name="20% - Акцент4 2 2 2 3" xfId="7194"/>
    <cellStyle name="20% - Акцент4 2 2 2 3 2" xfId="9247"/>
    <cellStyle name="20% - Акцент4 2 2 2 3 2 2" xfId="15686"/>
    <cellStyle name="20% - Акцент4 2 2 2 3 2 2 2" xfId="32446"/>
    <cellStyle name="20% - Акцент4 2 2 2 3 2 2 3" xfId="26596"/>
    <cellStyle name="20% - Акцент4 2 2 2 3 2 2 4" xfId="44146"/>
    <cellStyle name="20% - Акцент4 2 2 2 3 2 2 5" xfId="49996"/>
    <cellStyle name="20% - Акцент4 2 2 2 3 2 3" xfId="13341"/>
    <cellStyle name="20% - Акцент4 2 2 2 3 2 3 2" xfId="35988"/>
    <cellStyle name="20% - Акцент4 2 2 2 3 2 3 3" xfId="24288"/>
    <cellStyle name="20% - Акцент4 2 2 2 3 2 3 4" xfId="41838"/>
    <cellStyle name="20% - Акцент4 2 2 2 3 2 3 5" xfId="53538"/>
    <cellStyle name="20% - Акцент4 2 2 2 3 2 4" xfId="30138"/>
    <cellStyle name="20% - Акцент4 2 2 2 3 2 5" xfId="20731"/>
    <cellStyle name="20% - Акцент4 2 2 2 3 2 6" xfId="38296"/>
    <cellStyle name="20% - Акцент4 2 2 2 3 2 7" xfId="47688"/>
    <cellStyle name="20% - Акцент4 2 2 2 3 3" xfId="15060"/>
    <cellStyle name="20% - Акцент4 2 2 2 3 3 2" xfId="31827"/>
    <cellStyle name="20% - Акцент4 2 2 2 3 3 3" xfId="25977"/>
    <cellStyle name="20% - Акцент4 2 2 2 3 3 4" xfId="43527"/>
    <cellStyle name="20% - Акцент4 2 2 2 3 3 5" xfId="49377"/>
    <cellStyle name="20% - Акцент4 2 2 2 3 4" xfId="12715"/>
    <cellStyle name="20% - Акцент4 2 2 2 3 4 2" xfId="35369"/>
    <cellStyle name="20% - Акцент4 2 2 2 3 4 3" xfId="23664"/>
    <cellStyle name="20% - Акцент4 2 2 2 3 4 4" xfId="41219"/>
    <cellStyle name="20% - Акцент4 2 2 2 3 4 5" xfId="52919"/>
    <cellStyle name="20% - Акцент4 2 2 2 3 5" xfId="29519"/>
    <cellStyle name="20% - Акцент4 2 2 2 3 6" xfId="20104"/>
    <cellStyle name="20% - Акцент4 2 2 2 3 7" xfId="37677"/>
    <cellStyle name="20% - Акцент4 2 2 2 3 8" xfId="47069"/>
    <cellStyle name="20% - Акцент4 2 2 2 4" xfId="2877"/>
    <cellStyle name="20% - Акцент4 2 2 2 4 2" xfId="14678"/>
    <cellStyle name="20% - Акцент4 2 2 2 4 2 2" xfId="31454"/>
    <cellStyle name="20% - Акцент4 2 2 2 4 2 3" xfId="25604"/>
    <cellStyle name="20% - Акцент4 2 2 2 4 2 4" xfId="43154"/>
    <cellStyle name="20% - Акцент4 2 2 2 4 2 5" xfId="49004"/>
    <cellStyle name="20% - Акцент4 2 2 2 4 3" xfId="12331"/>
    <cellStyle name="20% - Акцент4 2 2 2 4 3 2" xfId="34996"/>
    <cellStyle name="20% - Акцент4 2 2 2 4 3 3" xfId="23286"/>
    <cellStyle name="20% - Акцент4 2 2 2 4 3 4" xfId="40846"/>
    <cellStyle name="20% - Акцент4 2 2 2 4 3 5" xfId="52546"/>
    <cellStyle name="20% - Акцент4 2 2 2 4 4" xfId="29146"/>
    <cellStyle name="20% - Акцент4 2 2 2 4 5" xfId="19718"/>
    <cellStyle name="20% - Акцент4 2 2 2 4 6" xfId="37304"/>
    <cellStyle name="20% - Акцент4 2 2 2 4 7" xfId="46696"/>
    <cellStyle name="20% - Акцент4 2 2 2 5" xfId="7653"/>
    <cellStyle name="20% - Акцент4 2 2 2 5 2" xfId="15447"/>
    <cellStyle name="20% - Акцент4 2 2 2 5 2 2" xfId="32207"/>
    <cellStyle name="20% - Акцент4 2 2 2 5 2 3" xfId="26357"/>
    <cellStyle name="20% - Акцент4 2 2 2 5 2 4" xfId="43907"/>
    <cellStyle name="20% - Акцент4 2 2 2 5 2 5" xfId="49757"/>
    <cellStyle name="20% - Акцент4 2 2 2 5 3" xfId="13102"/>
    <cellStyle name="20% - Акцент4 2 2 2 5 3 2" xfId="35749"/>
    <cellStyle name="20% - Акцент4 2 2 2 5 3 3" xfId="24049"/>
    <cellStyle name="20% - Акцент4 2 2 2 5 3 4" xfId="41599"/>
    <cellStyle name="20% - Акцент4 2 2 2 5 3 5" xfId="53299"/>
    <cellStyle name="20% - Акцент4 2 2 2 5 4" xfId="29899"/>
    <cellStyle name="20% - Акцент4 2 2 2 5 5" xfId="20492"/>
    <cellStyle name="20% - Акцент4 2 2 2 5 6" xfId="38057"/>
    <cellStyle name="20% - Акцент4 2 2 2 5 7" xfId="47449"/>
    <cellStyle name="20% - Акцент4 2 2 2 6" xfId="14327"/>
    <cellStyle name="20% - Акцент4 2 2 2 6 2" xfId="31120"/>
    <cellStyle name="20% - Акцент4 2 2 2 6 3" xfId="25270"/>
    <cellStyle name="20% - Акцент4 2 2 2 6 4" xfId="42820"/>
    <cellStyle name="20% - Акцент4 2 2 2 6 5" xfId="48670"/>
    <cellStyle name="20% - Акцент4 2 2 2 7" xfId="11980"/>
    <cellStyle name="20% - Акцент4 2 2 2 7 2" xfId="34662"/>
    <cellStyle name="20% - Акцент4 2 2 2 7 3" xfId="22947"/>
    <cellStyle name="20% - Акцент4 2 2 2 7 4" xfId="40512"/>
    <cellStyle name="20% - Акцент4 2 2 2 7 5" xfId="52212"/>
    <cellStyle name="20% - Акцент4 2 2 2 8" xfId="28812"/>
    <cellStyle name="20% - Акцент4 2 2 2 9" xfId="19364"/>
    <cellStyle name="20% - Акцент4 2 2 3" xfId="2601"/>
    <cellStyle name="20% - Акцент4 2 2 3 2" xfId="7322"/>
    <cellStyle name="20% - Акцент4 2 2 3 2 2" xfId="15188"/>
    <cellStyle name="20% - Акцент4 2 2 3 2 2 2" xfId="31955"/>
    <cellStyle name="20% - Акцент4 2 2 3 2 2 3" xfId="26105"/>
    <cellStyle name="20% - Акцент4 2 2 3 2 2 4" xfId="43655"/>
    <cellStyle name="20% - Акцент4 2 2 3 2 2 5" xfId="49505"/>
    <cellStyle name="20% - Акцент4 2 2 3 2 3" xfId="12843"/>
    <cellStyle name="20% - Акцент4 2 2 3 2 3 2" xfId="35497"/>
    <cellStyle name="20% - Акцент4 2 2 3 2 3 3" xfId="23792"/>
    <cellStyle name="20% - Акцент4 2 2 3 2 3 4" xfId="41347"/>
    <cellStyle name="20% - Акцент4 2 2 3 2 3 5" xfId="53047"/>
    <cellStyle name="20% - Акцент4 2 2 3 2 4" xfId="29647"/>
    <cellStyle name="20% - Акцент4 2 2 3 2 5" xfId="20232"/>
    <cellStyle name="20% - Акцент4 2 2 3 2 6" xfId="37805"/>
    <cellStyle name="20% - Акцент4 2 2 3 2 7" xfId="47197"/>
    <cellStyle name="20% - Акцент4 2 2 3 3" xfId="9096"/>
    <cellStyle name="20% - Акцент4 2 2 3 3 2" xfId="15579"/>
    <cellStyle name="20% - Акцент4 2 2 3 3 2 2" xfId="32339"/>
    <cellStyle name="20% - Акцент4 2 2 3 3 2 3" xfId="26489"/>
    <cellStyle name="20% - Акцент4 2 2 3 3 2 4" xfId="44039"/>
    <cellStyle name="20% - Акцент4 2 2 3 3 2 5" xfId="49889"/>
    <cellStyle name="20% - Акцент4 2 2 3 3 3" xfId="13234"/>
    <cellStyle name="20% - Акцент4 2 2 3 3 3 2" xfId="35881"/>
    <cellStyle name="20% - Акцент4 2 2 3 3 3 3" xfId="24181"/>
    <cellStyle name="20% - Акцент4 2 2 3 3 3 4" xfId="41731"/>
    <cellStyle name="20% - Акцент4 2 2 3 3 3 5" xfId="53431"/>
    <cellStyle name="20% - Акцент4 2 2 3 3 4" xfId="30031"/>
    <cellStyle name="20% - Акцент4 2 2 3 3 5" xfId="20624"/>
    <cellStyle name="20% - Акцент4 2 2 3 3 6" xfId="38189"/>
    <cellStyle name="20% - Акцент4 2 2 3 3 7" xfId="47581"/>
    <cellStyle name="20% - Акцент4 2 2 3 4" xfId="14463"/>
    <cellStyle name="20% - Акцент4 2 2 3 4 2" xfId="31239"/>
    <cellStyle name="20% - Акцент4 2 2 3 4 3" xfId="25389"/>
    <cellStyle name="20% - Акцент4 2 2 3 4 4" xfId="42939"/>
    <cellStyle name="20% - Акцент4 2 2 3 4 5" xfId="48789"/>
    <cellStyle name="20% - Акцент4 2 2 3 5" xfId="12116"/>
    <cellStyle name="20% - Акцент4 2 2 3 5 2" xfId="34781"/>
    <cellStyle name="20% - Акцент4 2 2 3 5 3" xfId="23071"/>
    <cellStyle name="20% - Акцент4 2 2 3 5 4" xfId="40631"/>
    <cellStyle name="20% - Акцент4 2 2 3 5 5" xfId="52331"/>
    <cellStyle name="20% - Акцент4 2 2 3 6" xfId="28931"/>
    <cellStyle name="20% - Акцент4 2 2 3 7" xfId="19503"/>
    <cellStyle name="20% - Акцент4 2 2 3 8" xfId="37089"/>
    <cellStyle name="20% - Акцент4 2 2 3 9" xfId="46481"/>
    <cellStyle name="20% - Акцент4 2 2 4" xfId="7195"/>
    <cellStyle name="20% - Акцент4 2 2 4 2" xfId="15061"/>
    <cellStyle name="20% - Акцент4 2 2 4 2 2" xfId="31828"/>
    <cellStyle name="20% - Акцент4 2 2 4 2 3" xfId="25978"/>
    <cellStyle name="20% - Акцент4 2 2 4 2 4" xfId="43528"/>
    <cellStyle name="20% - Акцент4 2 2 4 2 5" xfId="49378"/>
    <cellStyle name="20% - Акцент4 2 2 4 3" xfId="12716"/>
    <cellStyle name="20% - Акцент4 2 2 4 3 2" xfId="35370"/>
    <cellStyle name="20% - Акцент4 2 2 4 3 3" xfId="23665"/>
    <cellStyle name="20% - Акцент4 2 2 4 3 4" xfId="41220"/>
    <cellStyle name="20% - Акцент4 2 2 4 3 5" xfId="52920"/>
    <cellStyle name="20% - Акцент4 2 2 4 4" xfId="29520"/>
    <cellStyle name="20% - Акцент4 2 2 4 5" xfId="20105"/>
    <cellStyle name="20% - Акцент4 2 2 4 6" xfId="37678"/>
    <cellStyle name="20% - Акцент4 2 2 4 7" xfId="47070"/>
    <cellStyle name="20% - Акцент4 2 2 5" xfId="2876"/>
    <cellStyle name="20% - Акцент4 2 2 5 2" xfId="14677"/>
    <cellStyle name="20% - Акцент4 2 2 5 2 2" xfId="31453"/>
    <cellStyle name="20% - Акцент4 2 2 5 2 3" xfId="25603"/>
    <cellStyle name="20% - Акцент4 2 2 5 2 4" xfId="43153"/>
    <cellStyle name="20% - Акцент4 2 2 5 2 5" xfId="49003"/>
    <cellStyle name="20% - Акцент4 2 2 5 3" xfId="12330"/>
    <cellStyle name="20% - Акцент4 2 2 5 3 2" xfId="34995"/>
    <cellStyle name="20% - Акцент4 2 2 5 3 3" xfId="23285"/>
    <cellStyle name="20% - Акцент4 2 2 5 3 4" xfId="40845"/>
    <cellStyle name="20% - Акцент4 2 2 5 3 5" xfId="52545"/>
    <cellStyle name="20% - Акцент4 2 2 5 4" xfId="29145"/>
    <cellStyle name="20% - Акцент4 2 2 5 5" xfId="19717"/>
    <cellStyle name="20% - Акцент4 2 2 5 6" xfId="37303"/>
    <cellStyle name="20% - Акцент4 2 2 5 7" xfId="46695"/>
    <cellStyle name="20% - Акцент4 2 2 6" xfId="7604"/>
    <cellStyle name="20% - Акцент4 2 2 6 2" xfId="15399"/>
    <cellStyle name="20% - Акцент4 2 2 6 2 2" xfId="32159"/>
    <cellStyle name="20% - Акцент4 2 2 6 2 3" xfId="26309"/>
    <cellStyle name="20% - Акцент4 2 2 6 2 4" xfId="43859"/>
    <cellStyle name="20% - Акцент4 2 2 6 2 5" xfId="49709"/>
    <cellStyle name="20% - Акцент4 2 2 6 3" xfId="13054"/>
    <cellStyle name="20% - Акцент4 2 2 6 3 2" xfId="35701"/>
    <cellStyle name="20% - Акцент4 2 2 6 3 3" xfId="24001"/>
    <cellStyle name="20% - Акцент4 2 2 6 3 4" xfId="41551"/>
    <cellStyle name="20% - Акцент4 2 2 6 3 5" xfId="53251"/>
    <cellStyle name="20% - Акцент4 2 2 6 4" xfId="29851"/>
    <cellStyle name="20% - Акцент4 2 2 6 5" xfId="20444"/>
    <cellStyle name="20% - Акцент4 2 2 6 6" xfId="38009"/>
    <cellStyle name="20% - Акцент4 2 2 6 7" xfId="47401"/>
    <cellStyle name="20% - Акцент4 2 2 7" xfId="14275"/>
    <cellStyle name="20% - Акцент4 2 2 7 2" xfId="31072"/>
    <cellStyle name="20% - Акцент4 2 2 7 3" xfId="25222"/>
    <cellStyle name="20% - Акцент4 2 2 7 4" xfId="42772"/>
    <cellStyle name="20% - Акцент4 2 2 7 5" xfId="48622"/>
    <cellStyle name="20% - Акцент4 2 2 8" xfId="11928"/>
    <cellStyle name="20% - Акцент4 2 2 8 2" xfId="34614"/>
    <cellStyle name="20% - Акцент4 2 2 8 3" xfId="22899"/>
    <cellStyle name="20% - Акцент4 2 2 8 4" xfId="40464"/>
    <cellStyle name="20% - Акцент4 2 2 8 5" xfId="52164"/>
    <cellStyle name="20% - Акцент4 2 2 9" xfId="28764"/>
    <cellStyle name="20% - Акцент4 2 3" xfId="2284"/>
    <cellStyle name="20% - Акцент4 2 3 10" xfId="19342"/>
    <cellStyle name="20% - Акцент4 2 3 11" xfId="36950"/>
    <cellStyle name="20% - Акцент4 2 3 12" xfId="46342"/>
    <cellStyle name="20% - Акцент4 2 3 2" xfId="2313"/>
    <cellStyle name="20% - Акцент4 2 3 3" xfId="2603"/>
    <cellStyle name="20% - Акцент4 2 3 3 2" xfId="7320"/>
    <cellStyle name="20% - Акцент4 2 3 3 2 2" xfId="15186"/>
    <cellStyle name="20% - Акцент4 2 3 3 2 2 2" xfId="31953"/>
    <cellStyle name="20% - Акцент4 2 3 3 2 2 3" xfId="26103"/>
    <cellStyle name="20% - Акцент4 2 3 3 2 2 4" xfId="43653"/>
    <cellStyle name="20% - Акцент4 2 3 3 2 2 5" xfId="49503"/>
    <cellStyle name="20% - Акцент4 2 3 3 2 3" xfId="12841"/>
    <cellStyle name="20% - Акцент4 2 3 3 2 3 2" xfId="35495"/>
    <cellStyle name="20% - Акцент4 2 3 3 2 3 3" xfId="23790"/>
    <cellStyle name="20% - Акцент4 2 3 3 2 3 4" xfId="41345"/>
    <cellStyle name="20% - Акцент4 2 3 3 2 3 5" xfId="53045"/>
    <cellStyle name="20% - Акцент4 2 3 3 2 4" xfId="29645"/>
    <cellStyle name="20% - Акцент4 2 3 3 2 5" xfId="20230"/>
    <cellStyle name="20% - Акцент4 2 3 3 2 6" xfId="37803"/>
    <cellStyle name="20% - Акцент4 2 3 3 2 7" xfId="47195"/>
    <cellStyle name="20% - Акцент4 2 3 3 3" xfId="9024"/>
    <cellStyle name="20% - Акцент4 2 3 3 3 2" xfId="15531"/>
    <cellStyle name="20% - Акцент4 2 3 3 3 2 2" xfId="32291"/>
    <cellStyle name="20% - Акцент4 2 3 3 3 2 3" xfId="26441"/>
    <cellStyle name="20% - Акцент4 2 3 3 3 2 4" xfId="43991"/>
    <cellStyle name="20% - Акцент4 2 3 3 3 2 5" xfId="49841"/>
    <cellStyle name="20% - Акцент4 2 3 3 3 3" xfId="13186"/>
    <cellStyle name="20% - Акцент4 2 3 3 3 3 2" xfId="35833"/>
    <cellStyle name="20% - Акцент4 2 3 3 3 3 3" xfId="24133"/>
    <cellStyle name="20% - Акцент4 2 3 3 3 3 4" xfId="41683"/>
    <cellStyle name="20% - Акцент4 2 3 3 3 3 5" xfId="53383"/>
    <cellStyle name="20% - Акцент4 2 3 3 3 4" xfId="29983"/>
    <cellStyle name="20% - Акцент4 2 3 3 3 5" xfId="20576"/>
    <cellStyle name="20% - Акцент4 2 3 3 3 6" xfId="38141"/>
    <cellStyle name="20% - Акцент4 2 3 3 3 7" xfId="47533"/>
    <cellStyle name="20% - Акцент4 2 3 3 4" xfId="14465"/>
    <cellStyle name="20% - Акцент4 2 3 3 4 2" xfId="31241"/>
    <cellStyle name="20% - Акцент4 2 3 3 4 3" xfId="25391"/>
    <cellStyle name="20% - Акцент4 2 3 3 4 4" xfId="42941"/>
    <cellStyle name="20% - Акцент4 2 3 3 4 5" xfId="48791"/>
    <cellStyle name="20% - Акцент4 2 3 3 5" xfId="12118"/>
    <cellStyle name="20% - Акцент4 2 3 3 5 2" xfId="34783"/>
    <cellStyle name="20% - Акцент4 2 3 3 5 3" xfId="23073"/>
    <cellStyle name="20% - Акцент4 2 3 3 5 4" xfId="40633"/>
    <cellStyle name="20% - Акцент4 2 3 3 5 5" xfId="52333"/>
    <cellStyle name="20% - Акцент4 2 3 3 6" xfId="28933"/>
    <cellStyle name="20% - Акцент4 2 3 3 7" xfId="19505"/>
    <cellStyle name="20% - Акцент4 2 3 3 8" xfId="37091"/>
    <cellStyle name="20% - Акцент4 2 3 3 9" xfId="46483"/>
    <cellStyle name="20% - Акцент4 2 3 4" xfId="7193"/>
    <cellStyle name="20% - Акцент4 2 3 4 2" xfId="15059"/>
    <cellStyle name="20% - Акцент4 2 3 4 2 2" xfId="31826"/>
    <cellStyle name="20% - Акцент4 2 3 4 2 3" xfId="25976"/>
    <cellStyle name="20% - Акцент4 2 3 4 2 4" xfId="43526"/>
    <cellStyle name="20% - Акцент4 2 3 4 2 5" xfId="49376"/>
    <cellStyle name="20% - Акцент4 2 3 4 3" xfId="12714"/>
    <cellStyle name="20% - Акцент4 2 3 4 3 2" xfId="35368"/>
    <cellStyle name="20% - Акцент4 2 3 4 3 3" xfId="23663"/>
    <cellStyle name="20% - Акцент4 2 3 4 3 4" xfId="41218"/>
    <cellStyle name="20% - Акцент4 2 3 4 3 5" xfId="52918"/>
    <cellStyle name="20% - Акцент4 2 3 4 4" xfId="29518"/>
    <cellStyle name="20% - Акцент4 2 3 4 5" xfId="20103"/>
    <cellStyle name="20% - Акцент4 2 3 4 6" xfId="37676"/>
    <cellStyle name="20% - Акцент4 2 3 4 7" xfId="47068"/>
    <cellStyle name="20% - Акцент4 2 3 5" xfId="2878"/>
    <cellStyle name="20% - Акцент4 2 3 5 2" xfId="14679"/>
    <cellStyle name="20% - Акцент4 2 3 5 2 2" xfId="31455"/>
    <cellStyle name="20% - Акцент4 2 3 5 2 3" xfId="25605"/>
    <cellStyle name="20% - Акцент4 2 3 5 2 4" xfId="43155"/>
    <cellStyle name="20% - Акцент4 2 3 5 2 5" xfId="49005"/>
    <cellStyle name="20% - Акцент4 2 3 5 3" xfId="12332"/>
    <cellStyle name="20% - Акцент4 2 3 5 3 2" xfId="34997"/>
    <cellStyle name="20% - Акцент4 2 3 5 3 3" xfId="23287"/>
    <cellStyle name="20% - Акцент4 2 3 5 3 4" xfId="40847"/>
    <cellStyle name="20% - Акцент4 2 3 5 3 5" xfId="52547"/>
    <cellStyle name="20% - Акцент4 2 3 5 4" xfId="29147"/>
    <cellStyle name="20% - Акцент4 2 3 5 5" xfId="19719"/>
    <cellStyle name="20% - Акцент4 2 3 5 6" xfId="37305"/>
    <cellStyle name="20% - Акцент4 2 3 5 7" xfId="46697"/>
    <cellStyle name="20% - Акцент4 2 3 6" xfId="7633"/>
    <cellStyle name="20% - Акцент4 2 3 6 2" xfId="15427"/>
    <cellStyle name="20% - Акцент4 2 3 6 2 2" xfId="32187"/>
    <cellStyle name="20% - Акцент4 2 3 6 2 3" xfId="26337"/>
    <cellStyle name="20% - Акцент4 2 3 6 2 4" xfId="43887"/>
    <cellStyle name="20% - Акцент4 2 3 6 2 5" xfId="49737"/>
    <cellStyle name="20% - Акцент4 2 3 6 3" xfId="13082"/>
    <cellStyle name="20% - Акцент4 2 3 6 3 2" xfId="35729"/>
    <cellStyle name="20% - Акцент4 2 3 6 3 3" xfId="24029"/>
    <cellStyle name="20% - Акцент4 2 3 6 3 4" xfId="41579"/>
    <cellStyle name="20% - Акцент4 2 3 6 3 5" xfId="53279"/>
    <cellStyle name="20% - Акцент4 2 3 6 4" xfId="29879"/>
    <cellStyle name="20% - Акцент4 2 3 6 5" xfId="20472"/>
    <cellStyle name="20% - Акцент4 2 3 6 6" xfId="38037"/>
    <cellStyle name="20% - Акцент4 2 3 6 7" xfId="47429"/>
    <cellStyle name="20% - Акцент4 2 3 7" xfId="14305"/>
    <cellStyle name="20% - Акцент4 2 3 7 2" xfId="31100"/>
    <cellStyle name="20% - Акцент4 2 3 7 3" xfId="25250"/>
    <cellStyle name="20% - Акцент4 2 3 7 4" xfId="42800"/>
    <cellStyle name="20% - Акцент4 2 3 7 5" xfId="48650"/>
    <cellStyle name="20% - Акцент4 2 3 8" xfId="11958"/>
    <cellStyle name="20% - Акцент4 2 3 8 2" xfId="34642"/>
    <cellStyle name="20% - Акцент4 2 3 8 3" xfId="22927"/>
    <cellStyle name="20% - Акцент4 2 3 8 4" xfId="40492"/>
    <cellStyle name="20% - Акцент4 2 3 8 5" xfId="52192"/>
    <cellStyle name="20% - Акцент4 2 3 9" xfId="28792"/>
    <cellStyle name="20% - Акцент4 2 4" xfId="2311"/>
    <cellStyle name="20% - Акцент4 2 4 10" xfId="36969"/>
    <cellStyle name="20% - Акцент4 2 4 11" xfId="46361"/>
    <cellStyle name="20% - Акцент4 2 4 2" xfId="2604"/>
    <cellStyle name="20% - Акцент4 2 4 2 10" xfId="46484"/>
    <cellStyle name="20% - Акцент4 2 4 2 2" xfId="7013"/>
    <cellStyle name="20% - Акцент4 2 4 2 3" xfId="7319"/>
    <cellStyle name="20% - Акцент4 2 4 2 3 2" xfId="15185"/>
    <cellStyle name="20% - Акцент4 2 4 2 3 2 2" xfId="31952"/>
    <cellStyle name="20% - Акцент4 2 4 2 3 2 3" xfId="26102"/>
    <cellStyle name="20% - Акцент4 2 4 2 3 2 4" xfId="43652"/>
    <cellStyle name="20% - Акцент4 2 4 2 3 2 5" xfId="49502"/>
    <cellStyle name="20% - Акцент4 2 4 2 3 3" xfId="12840"/>
    <cellStyle name="20% - Акцент4 2 4 2 3 3 2" xfId="35494"/>
    <cellStyle name="20% - Акцент4 2 4 2 3 3 3" xfId="23789"/>
    <cellStyle name="20% - Акцент4 2 4 2 3 3 4" xfId="41344"/>
    <cellStyle name="20% - Акцент4 2 4 2 3 3 5" xfId="53044"/>
    <cellStyle name="20% - Акцент4 2 4 2 3 4" xfId="29644"/>
    <cellStyle name="20% - Акцент4 2 4 2 3 5" xfId="20229"/>
    <cellStyle name="20% - Акцент4 2 4 2 3 6" xfId="37802"/>
    <cellStyle name="20% - Акцент4 2 4 2 3 7" xfId="47194"/>
    <cellStyle name="20% - Акцент4 2 4 2 4" xfId="3973"/>
    <cellStyle name="20% - Акцент4 2 4 2 5" xfId="14466"/>
    <cellStyle name="20% - Акцент4 2 4 2 5 2" xfId="31242"/>
    <cellStyle name="20% - Акцент4 2 4 2 5 3" xfId="25392"/>
    <cellStyle name="20% - Акцент4 2 4 2 5 4" xfId="42942"/>
    <cellStyle name="20% - Акцент4 2 4 2 5 5" xfId="48792"/>
    <cellStyle name="20% - Акцент4 2 4 2 6" xfId="12119"/>
    <cellStyle name="20% - Акцент4 2 4 2 6 2" xfId="34784"/>
    <cellStyle name="20% - Акцент4 2 4 2 6 3" xfId="23074"/>
    <cellStyle name="20% - Акцент4 2 4 2 6 4" xfId="40634"/>
    <cellStyle name="20% - Акцент4 2 4 2 6 5" xfId="52334"/>
    <cellStyle name="20% - Акцент4 2 4 2 7" xfId="28934"/>
    <cellStyle name="20% - Акцент4 2 4 2 8" xfId="19506"/>
    <cellStyle name="20% - Акцент4 2 4 2 9" xfId="37092"/>
    <cellStyle name="20% - Акцент4 2 4 3" xfId="7192"/>
    <cellStyle name="20% - Акцент4 2 4 3 2" xfId="9030"/>
    <cellStyle name="20% - Акцент4 2 4 3 2 2" xfId="15537"/>
    <cellStyle name="20% - Акцент4 2 4 3 2 2 2" xfId="32297"/>
    <cellStyle name="20% - Акцент4 2 4 3 2 2 3" xfId="26447"/>
    <cellStyle name="20% - Акцент4 2 4 3 2 2 4" xfId="43997"/>
    <cellStyle name="20% - Акцент4 2 4 3 2 2 5" xfId="49847"/>
    <cellStyle name="20% - Акцент4 2 4 3 2 3" xfId="13192"/>
    <cellStyle name="20% - Акцент4 2 4 3 2 3 2" xfId="35839"/>
    <cellStyle name="20% - Акцент4 2 4 3 2 3 3" xfId="24139"/>
    <cellStyle name="20% - Акцент4 2 4 3 2 3 4" xfId="41689"/>
    <cellStyle name="20% - Акцент4 2 4 3 2 3 5" xfId="53389"/>
    <cellStyle name="20% - Акцент4 2 4 3 2 4" xfId="29989"/>
    <cellStyle name="20% - Акцент4 2 4 3 2 5" xfId="20582"/>
    <cellStyle name="20% - Акцент4 2 4 3 2 6" xfId="38147"/>
    <cellStyle name="20% - Акцент4 2 4 3 2 7" xfId="47539"/>
    <cellStyle name="20% - Акцент4 2 4 3 3" xfId="15058"/>
    <cellStyle name="20% - Акцент4 2 4 3 3 2" xfId="31825"/>
    <cellStyle name="20% - Акцент4 2 4 3 3 3" xfId="25975"/>
    <cellStyle name="20% - Акцент4 2 4 3 3 4" xfId="43525"/>
    <cellStyle name="20% - Акцент4 2 4 3 3 5" xfId="49375"/>
    <cellStyle name="20% - Акцент4 2 4 3 4" xfId="12713"/>
    <cellStyle name="20% - Акцент4 2 4 3 4 2" xfId="35367"/>
    <cellStyle name="20% - Акцент4 2 4 3 4 3" xfId="23662"/>
    <cellStyle name="20% - Акцент4 2 4 3 4 4" xfId="41217"/>
    <cellStyle name="20% - Акцент4 2 4 3 4 5" xfId="52917"/>
    <cellStyle name="20% - Акцент4 2 4 3 5" xfId="29517"/>
    <cellStyle name="20% - Акцент4 2 4 3 6" xfId="20102"/>
    <cellStyle name="20% - Акцент4 2 4 3 7" xfId="37675"/>
    <cellStyle name="20% - Акцент4 2 4 3 8" xfId="47067"/>
    <cellStyle name="20% - Акцент4 2 4 4" xfId="2879"/>
    <cellStyle name="20% - Акцент4 2 4 4 2" xfId="14680"/>
    <cellStyle name="20% - Акцент4 2 4 4 2 2" xfId="31456"/>
    <cellStyle name="20% - Акцент4 2 4 4 2 3" xfId="25606"/>
    <cellStyle name="20% - Акцент4 2 4 4 2 4" xfId="43156"/>
    <cellStyle name="20% - Акцент4 2 4 4 2 5" xfId="49006"/>
    <cellStyle name="20% - Акцент4 2 4 4 3" xfId="12333"/>
    <cellStyle name="20% - Акцент4 2 4 4 3 2" xfId="34998"/>
    <cellStyle name="20% - Акцент4 2 4 4 3 3" xfId="23288"/>
    <cellStyle name="20% - Акцент4 2 4 4 3 4" xfId="40848"/>
    <cellStyle name="20% - Акцент4 2 4 4 3 5" xfId="52548"/>
    <cellStyle name="20% - Акцент4 2 4 4 4" xfId="29148"/>
    <cellStyle name="20% - Акцент4 2 4 4 5" xfId="19720"/>
    <cellStyle name="20% - Акцент4 2 4 4 6" xfId="37306"/>
    <cellStyle name="20% - Акцент4 2 4 4 7" xfId="46698"/>
    <cellStyle name="20% - Акцент4 2 4 5" xfId="7652"/>
    <cellStyle name="20% - Акцент4 2 4 5 2" xfId="15446"/>
    <cellStyle name="20% - Акцент4 2 4 5 2 2" xfId="32206"/>
    <cellStyle name="20% - Акцент4 2 4 5 2 3" xfId="26356"/>
    <cellStyle name="20% - Акцент4 2 4 5 2 4" xfId="43906"/>
    <cellStyle name="20% - Акцент4 2 4 5 2 5" xfId="49756"/>
    <cellStyle name="20% - Акцент4 2 4 5 3" xfId="13101"/>
    <cellStyle name="20% - Акцент4 2 4 5 3 2" xfId="35748"/>
    <cellStyle name="20% - Акцент4 2 4 5 3 3" xfId="24048"/>
    <cellStyle name="20% - Акцент4 2 4 5 3 4" xfId="41598"/>
    <cellStyle name="20% - Акцент4 2 4 5 3 5" xfId="53298"/>
    <cellStyle name="20% - Акцент4 2 4 5 4" xfId="29898"/>
    <cellStyle name="20% - Акцент4 2 4 5 5" xfId="20491"/>
    <cellStyle name="20% - Акцент4 2 4 5 6" xfId="38056"/>
    <cellStyle name="20% - Акцент4 2 4 5 7" xfId="47448"/>
    <cellStyle name="20% - Акцент4 2 4 6" xfId="14326"/>
    <cellStyle name="20% - Акцент4 2 4 6 2" xfId="31119"/>
    <cellStyle name="20% - Акцент4 2 4 6 3" xfId="25269"/>
    <cellStyle name="20% - Акцент4 2 4 6 4" xfId="42819"/>
    <cellStyle name="20% - Акцент4 2 4 6 5" xfId="48669"/>
    <cellStyle name="20% - Акцент4 2 4 7" xfId="11979"/>
    <cellStyle name="20% - Акцент4 2 4 7 2" xfId="34661"/>
    <cellStyle name="20% - Акцент4 2 4 7 3" xfId="22946"/>
    <cellStyle name="20% - Акцент4 2 4 7 4" xfId="40511"/>
    <cellStyle name="20% - Акцент4 2 4 7 5" xfId="52211"/>
    <cellStyle name="20% - Акцент4 2 4 8" xfId="28811"/>
    <cellStyle name="20% - Акцент4 2 4 9" xfId="19363"/>
    <cellStyle name="20% - Акцент4 2 5" xfId="2600"/>
    <cellStyle name="20% - Акцент4 2 5 2" xfId="7323"/>
    <cellStyle name="20% - Акцент4 2 5 2 2" xfId="15189"/>
    <cellStyle name="20% - Акцент4 2 5 2 2 2" xfId="31956"/>
    <cellStyle name="20% - Акцент4 2 5 2 2 3" xfId="26106"/>
    <cellStyle name="20% - Акцент4 2 5 2 2 4" xfId="43656"/>
    <cellStyle name="20% - Акцент4 2 5 2 2 5" xfId="49506"/>
    <cellStyle name="20% - Акцент4 2 5 2 3" xfId="12844"/>
    <cellStyle name="20% - Акцент4 2 5 2 3 2" xfId="35498"/>
    <cellStyle name="20% - Акцент4 2 5 2 3 3" xfId="23793"/>
    <cellStyle name="20% - Акцент4 2 5 2 3 4" xfId="41348"/>
    <cellStyle name="20% - Акцент4 2 5 2 3 5" xfId="53048"/>
    <cellStyle name="20% - Акцент4 2 5 2 4" xfId="29648"/>
    <cellStyle name="20% - Акцент4 2 5 2 5" xfId="20233"/>
    <cellStyle name="20% - Акцент4 2 5 2 6" xfId="37806"/>
    <cellStyle name="20% - Акцент4 2 5 2 7" xfId="47198"/>
    <cellStyle name="20% - Акцент4 2 5 3" xfId="9095"/>
    <cellStyle name="20% - Акцент4 2 5 3 2" xfId="15578"/>
    <cellStyle name="20% - Акцент4 2 5 3 2 2" xfId="32338"/>
    <cellStyle name="20% - Акцент4 2 5 3 2 3" xfId="26488"/>
    <cellStyle name="20% - Акцент4 2 5 3 2 4" xfId="44038"/>
    <cellStyle name="20% - Акцент4 2 5 3 2 5" xfId="49888"/>
    <cellStyle name="20% - Акцент4 2 5 3 3" xfId="13233"/>
    <cellStyle name="20% - Акцент4 2 5 3 3 2" xfId="35880"/>
    <cellStyle name="20% - Акцент4 2 5 3 3 3" xfId="24180"/>
    <cellStyle name="20% - Акцент4 2 5 3 3 4" xfId="41730"/>
    <cellStyle name="20% - Акцент4 2 5 3 3 5" xfId="53430"/>
    <cellStyle name="20% - Акцент4 2 5 3 4" xfId="30030"/>
    <cellStyle name="20% - Акцент4 2 5 3 5" xfId="20623"/>
    <cellStyle name="20% - Акцент4 2 5 3 6" xfId="38188"/>
    <cellStyle name="20% - Акцент4 2 5 3 7" xfId="47580"/>
    <cellStyle name="20% - Акцент4 2 5 4" xfId="14462"/>
    <cellStyle name="20% - Акцент4 2 5 4 2" xfId="31238"/>
    <cellStyle name="20% - Акцент4 2 5 4 3" xfId="25388"/>
    <cellStyle name="20% - Акцент4 2 5 4 4" xfId="42938"/>
    <cellStyle name="20% - Акцент4 2 5 4 5" xfId="48788"/>
    <cellStyle name="20% - Акцент4 2 5 5" xfId="12115"/>
    <cellStyle name="20% - Акцент4 2 5 5 2" xfId="34780"/>
    <cellStyle name="20% - Акцент4 2 5 5 3" xfId="23070"/>
    <cellStyle name="20% - Акцент4 2 5 5 4" xfId="40630"/>
    <cellStyle name="20% - Акцент4 2 5 5 5" xfId="52330"/>
    <cellStyle name="20% - Акцент4 2 5 6" xfId="28930"/>
    <cellStyle name="20% - Акцент4 2 5 7" xfId="19502"/>
    <cellStyle name="20% - Акцент4 2 5 8" xfId="37088"/>
    <cellStyle name="20% - Акцент4 2 5 9" xfId="46480"/>
    <cellStyle name="20% - Акцент4 2 6" xfId="7196"/>
    <cellStyle name="20% - Акцент4 2 6 2" xfId="15062"/>
    <cellStyle name="20% - Акцент4 2 6 2 2" xfId="31829"/>
    <cellStyle name="20% - Акцент4 2 6 2 3" xfId="25979"/>
    <cellStyle name="20% - Акцент4 2 6 2 4" xfId="43529"/>
    <cellStyle name="20% - Акцент4 2 6 2 5" xfId="49379"/>
    <cellStyle name="20% - Акцент4 2 6 3" xfId="12717"/>
    <cellStyle name="20% - Акцент4 2 6 3 2" xfId="35371"/>
    <cellStyle name="20% - Акцент4 2 6 3 3" xfId="23666"/>
    <cellStyle name="20% - Акцент4 2 6 3 4" xfId="41221"/>
    <cellStyle name="20% - Акцент4 2 6 3 5" xfId="52921"/>
    <cellStyle name="20% - Акцент4 2 6 4" xfId="29521"/>
    <cellStyle name="20% - Акцент4 2 6 5" xfId="20106"/>
    <cellStyle name="20% - Акцент4 2 6 6" xfId="37679"/>
    <cellStyle name="20% - Акцент4 2 6 7" xfId="47071"/>
    <cellStyle name="20% - Акцент4 2 7" xfId="2875"/>
    <cellStyle name="20% - Акцент4 2 7 2" xfId="14676"/>
    <cellStyle name="20% - Акцент4 2 7 2 2" xfId="31452"/>
    <cellStyle name="20% - Акцент4 2 7 2 3" xfId="25602"/>
    <cellStyle name="20% - Акцент4 2 7 2 4" xfId="43152"/>
    <cellStyle name="20% - Акцент4 2 7 2 5" xfId="49002"/>
    <cellStyle name="20% - Акцент4 2 7 3" xfId="12329"/>
    <cellStyle name="20% - Акцент4 2 7 3 2" xfId="34994"/>
    <cellStyle name="20% - Акцент4 2 7 3 3" xfId="23284"/>
    <cellStyle name="20% - Акцент4 2 7 3 4" xfId="40844"/>
    <cellStyle name="20% - Акцент4 2 7 3 5" xfId="52544"/>
    <cellStyle name="20% - Акцент4 2 7 4" xfId="29144"/>
    <cellStyle name="20% - Акцент4 2 7 5" xfId="19716"/>
    <cellStyle name="20% - Акцент4 2 7 6" xfId="37302"/>
    <cellStyle name="20% - Акцент4 2 7 7" xfId="46694"/>
    <cellStyle name="20% - Акцент4 2 8" xfId="7577"/>
    <cellStyle name="20% - Акцент4 2 8 2" xfId="15373"/>
    <cellStyle name="20% - Акцент4 2 8 2 2" xfId="32133"/>
    <cellStyle name="20% - Акцент4 2 8 2 3" xfId="26283"/>
    <cellStyle name="20% - Акцент4 2 8 2 4" xfId="43833"/>
    <cellStyle name="20% - Акцент4 2 8 2 5" xfId="49683"/>
    <cellStyle name="20% - Акцент4 2 8 3" xfId="13028"/>
    <cellStyle name="20% - Акцент4 2 8 3 2" xfId="35675"/>
    <cellStyle name="20% - Акцент4 2 8 3 3" xfId="23975"/>
    <cellStyle name="20% - Акцент4 2 8 3 4" xfId="41525"/>
    <cellStyle name="20% - Акцент4 2 8 3 5" xfId="53225"/>
    <cellStyle name="20% - Акцент4 2 8 4" xfId="29825"/>
    <cellStyle name="20% - Акцент4 2 8 5" xfId="20418"/>
    <cellStyle name="20% - Акцент4 2 8 6" xfId="37983"/>
    <cellStyle name="20% - Акцент4 2 8 7" xfId="47375"/>
    <cellStyle name="20% - Акцент4 2 9" xfId="2225"/>
    <cellStyle name="20% - Акцент4 2 9 2" xfId="14249"/>
    <cellStyle name="20% - Акцент4 2 9 2 2" xfId="31046"/>
    <cellStyle name="20% - Акцент4 2 9 2 3" xfId="25196"/>
    <cellStyle name="20% - Акцент4 2 9 2 4" xfId="42746"/>
    <cellStyle name="20% - Акцент4 2 9 2 5" xfId="48596"/>
    <cellStyle name="20% - Акцент4 2 9 3" xfId="11902"/>
    <cellStyle name="20% - Акцент4 2 9 3 2" xfId="34588"/>
    <cellStyle name="20% - Акцент4 2 9 3 3" xfId="22873"/>
    <cellStyle name="20% - Акцент4 2 9 3 4" xfId="40438"/>
    <cellStyle name="20% - Акцент4 2 9 3 5" xfId="52138"/>
    <cellStyle name="20% - Акцент4 2 9 4" xfId="28738"/>
    <cellStyle name="20% - Акцент4 2 9 5" xfId="19286"/>
    <cellStyle name="20% - Акцент4 2 9 6" xfId="36896"/>
    <cellStyle name="20% - Акцент4 2 9 7" xfId="46288"/>
    <cellStyle name="20% - Акцент4 3" xfId="146"/>
    <cellStyle name="20% - Акцент4 3 10" xfId="2211"/>
    <cellStyle name="20% - Акцент4 3 10 2" xfId="14236"/>
    <cellStyle name="20% - Акцент4 3 10 2 2" xfId="31033"/>
    <cellStyle name="20% - Акцент4 3 10 2 3" xfId="25183"/>
    <cellStyle name="20% - Акцент4 3 10 2 4" xfId="42733"/>
    <cellStyle name="20% - Акцент4 3 10 2 5" xfId="48583"/>
    <cellStyle name="20% - Акцент4 3 10 3" xfId="10304"/>
    <cellStyle name="20% - Акцент4 3 10 3 2" xfId="32993"/>
    <cellStyle name="20% - Акцент4 3 10 3 3" xfId="21278"/>
    <cellStyle name="20% - Акцент4 3 10 3 4" xfId="38843"/>
    <cellStyle name="20% - Акцент4 3 10 3 5" xfId="50543"/>
    <cellStyle name="20% - Акцент4 3 10 4" xfId="19273"/>
    <cellStyle name="20% - Акцент4 3 10 5" xfId="27143"/>
    <cellStyle name="20% - Акцент4 3 10 6" xfId="17872"/>
    <cellStyle name="20% - Акцент4 3 10 7" xfId="36883"/>
    <cellStyle name="20% - Акцент4 3 10 8" xfId="44693"/>
    <cellStyle name="20% - Акцент4 3 11" xfId="9844"/>
    <cellStyle name="20% - Акцент4 3 11 2" xfId="15773"/>
    <cellStyle name="20% - Акцент4 3 11 2 2" xfId="32533"/>
    <cellStyle name="20% - Акцент4 3 11 2 3" xfId="26683"/>
    <cellStyle name="20% - Акцент4 3 11 2 4" xfId="44233"/>
    <cellStyle name="20% - Акцент4 3 11 2 5" xfId="50083"/>
    <cellStyle name="20% - Акцент4 3 11 3" xfId="11889"/>
    <cellStyle name="20% - Акцент4 3 11 3 2" xfId="34575"/>
    <cellStyle name="20% - Акцент4 3 11 3 3" xfId="22860"/>
    <cellStyle name="20% - Акцент4 3 11 3 4" xfId="40425"/>
    <cellStyle name="20% - Акцент4 3 11 3 5" xfId="52125"/>
    <cellStyle name="20% - Акцент4 3 11 4" xfId="20818"/>
    <cellStyle name="20% - Акцент4 3 11 5" xfId="28725"/>
    <cellStyle name="20% - Акцент4 3 11 6" xfId="16235"/>
    <cellStyle name="20% - Акцент4 3 11 7" xfId="38383"/>
    <cellStyle name="20% - Акцент4 3 11 8" xfId="46275"/>
    <cellStyle name="20% - Акцент4 3 12" xfId="13428"/>
    <cellStyle name="20% - Акцент4 3 12 2" xfId="30225"/>
    <cellStyle name="20% - Акцент4 3 12 3" xfId="24375"/>
    <cellStyle name="20% - Акцент4 3 12 4" xfId="41925"/>
    <cellStyle name="20% - Акцент4 3 12 5" xfId="47775"/>
    <cellStyle name="20% - Акцент4 3 13" xfId="10201"/>
    <cellStyle name="20% - Акцент4 3 13 2" xfId="32890"/>
    <cellStyle name="20% - Акцент4 3 13 3" xfId="21175"/>
    <cellStyle name="20% - Акцент4 3 13 4" xfId="38740"/>
    <cellStyle name="20% - Акцент4 3 13 5" xfId="50440"/>
    <cellStyle name="20% - Акцент4 3 14" xfId="18465"/>
    <cellStyle name="20% - Акцент4 3 15" xfId="27040"/>
    <cellStyle name="20% - Акцент4 3 16" xfId="16119"/>
    <cellStyle name="20% - Акцент4 3 17" xfId="36075"/>
    <cellStyle name="20% - Акцент4 3 18" xfId="44590"/>
    <cellStyle name="20% - Акцент4 3 2" xfId="1267"/>
    <cellStyle name="20% - Акцент4 3 2 10" xfId="9861"/>
    <cellStyle name="20% - Акцент4 3 2 10 2" xfId="15790"/>
    <cellStyle name="20% - Акцент4 3 2 10 2 2" xfId="32550"/>
    <cellStyle name="20% - Акцент4 3 2 10 2 3" xfId="26700"/>
    <cellStyle name="20% - Акцент4 3 2 10 2 4" xfId="44250"/>
    <cellStyle name="20% - Акцент4 3 2 10 2 5" xfId="50100"/>
    <cellStyle name="20% - Акцент4 3 2 10 3" xfId="11982"/>
    <cellStyle name="20% - Акцент4 3 2 10 3 2" xfId="34663"/>
    <cellStyle name="20% - Акцент4 3 2 10 3 3" xfId="22948"/>
    <cellStyle name="20% - Акцент4 3 2 10 3 4" xfId="40513"/>
    <cellStyle name="20% - Акцент4 3 2 10 3 5" xfId="52213"/>
    <cellStyle name="20% - Акцент4 3 2 10 4" xfId="20835"/>
    <cellStyle name="20% - Акцент4 3 2 10 5" xfId="28813"/>
    <cellStyle name="20% - Акцент4 3 2 10 6" xfId="16262"/>
    <cellStyle name="20% - Акцент4 3 2 10 7" xfId="38400"/>
    <cellStyle name="20% - Акцент4 3 2 10 8" xfId="46363"/>
    <cellStyle name="20% - Акцент4 3 2 11" xfId="13445"/>
    <cellStyle name="20% - Акцент4 3 2 11 2" xfId="30242"/>
    <cellStyle name="20% - Акцент4 3 2 11 3" xfId="24392"/>
    <cellStyle name="20% - Акцент4 3 2 11 4" xfId="41942"/>
    <cellStyle name="20% - Акцент4 3 2 11 5" xfId="47792"/>
    <cellStyle name="20% - Акцент4 3 2 12" xfId="10202"/>
    <cellStyle name="20% - Акцент4 3 2 12 2" xfId="32891"/>
    <cellStyle name="20% - Акцент4 3 2 12 3" xfId="21176"/>
    <cellStyle name="20% - Акцент4 3 2 12 4" xfId="38741"/>
    <cellStyle name="20% - Акцент4 3 2 12 5" xfId="50441"/>
    <cellStyle name="20% - Акцент4 3 2 13" xfId="18482"/>
    <cellStyle name="20% - Акцент4 3 2 14" xfId="27041"/>
    <cellStyle name="20% - Акцент4 3 2 15" xfId="16160"/>
    <cellStyle name="20% - Акцент4 3 2 16" xfId="36092"/>
    <cellStyle name="20% - Акцент4 3 2 17" xfId="44591"/>
    <cellStyle name="20% - Акцент4 3 2 2" xfId="1340"/>
    <cellStyle name="20% - Акцент4 3 2 2 10" xfId="27290"/>
    <cellStyle name="20% - Акцент4 3 2 2 11" xfId="16389"/>
    <cellStyle name="20% - Акцент4 3 2 2 12" xfId="36145"/>
    <cellStyle name="20% - Акцент4 3 2 2 13" xfId="44840"/>
    <cellStyle name="20% - Акцент4 3 2 2 2" xfId="1968"/>
    <cellStyle name="20% - Акцент4 3 2 2 2 10" xfId="45502"/>
    <cellStyle name="20% - Акцент4 3 2 2 2 2" xfId="7189"/>
    <cellStyle name="20% - Акцент4 3 2 2 2 2 2" xfId="15055"/>
    <cellStyle name="20% - Акцент4 3 2 2 2 2 2 2" xfId="31822"/>
    <cellStyle name="20% - Акцент4 3 2 2 2 2 2 3" xfId="25972"/>
    <cellStyle name="20% - Акцент4 3 2 2 2 2 2 4" xfId="43522"/>
    <cellStyle name="20% - Акцент4 3 2 2 2 2 2 5" xfId="49372"/>
    <cellStyle name="20% - Акцент4 3 2 2 2 2 3" xfId="11676"/>
    <cellStyle name="20% - Акцент4 3 2 2 2 2 3 2" xfId="34362"/>
    <cellStyle name="20% - Акцент4 3 2 2 2 2 3 3" xfId="22647"/>
    <cellStyle name="20% - Акцент4 3 2 2 2 2 3 4" xfId="40212"/>
    <cellStyle name="20% - Акцент4 3 2 2 2 2 3 5" xfId="51912"/>
    <cellStyle name="20% - Акцент4 3 2 2 2 2 4" xfId="20099"/>
    <cellStyle name="20% - Акцент4 3 2 2 2 2 5" xfId="28512"/>
    <cellStyle name="20% - Акцент4 3 2 2 2 2 6" xfId="17713"/>
    <cellStyle name="20% - Акцент4 3 2 2 2 2 7" xfId="37672"/>
    <cellStyle name="20% - Акцент4 3 2 2 2 2 8" xfId="46062"/>
    <cellStyle name="20% - Акцент4 3 2 2 2 3" xfId="12710"/>
    <cellStyle name="20% - Акцент4 3 2 2 2 3 2" xfId="23659"/>
    <cellStyle name="20% - Акцент4 3 2 2 2 3 2 2" xfId="35364"/>
    <cellStyle name="20% - Акцент4 3 2 2 2 3 2 3" xfId="52914"/>
    <cellStyle name="20% - Акцент4 3 2 2 2 3 3" xfId="29514"/>
    <cellStyle name="20% - Акцент4 3 2 2 2 3 4" xfId="18273"/>
    <cellStyle name="20% - Акцент4 3 2 2 2 3 5" xfId="41214"/>
    <cellStyle name="20% - Акцент4 3 2 2 2 3 6" xfId="47064"/>
    <cellStyle name="20% - Акцент4 3 2 2 2 4" xfId="14023"/>
    <cellStyle name="20% - Акцент4 3 2 2 2 4 2" xfId="30820"/>
    <cellStyle name="20% - Акцент4 3 2 2 2 4 3" xfId="24970"/>
    <cellStyle name="20% - Акцент4 3 2 2 2 4 4" xfId="42520"/>
    <cellStyle name="20% - Акцент4 3 2 2 2 4 5" xfId="48370"/>
    <cellStyle name="20% - Акцент4 3 2 2 2 5" xfId="11116"/>
    <cellStyle name="20% - Акцент4 3 2 2 2 5 2" xfId="33802"/>
    <cellStyle name="20% - Акцент4 3 2 2 2 5 3" xfId="22087"/>
    <cellStyle name="20% - Акцент4 3 2 2 2 5 4" xfId="39652"/>
    <cellStyle name="20% - Акцент4 3 2 2 2 5 5" xfId="51352"/>
    <cellStyle name="20% - Акцент4 3 2 2 2 6" xfId="19060"/>
    <cellStyle name="20% - Акцент4 3 2 2 2 7" xfId="27952"/>
    <cellStyle name="20% - Акцент4 3 2 2 2 8" xfId="16720"/>
    <cellStyle name="20% - Акцент4 3 2 2 2 9" xfId="36670"/>
    <cellStyle name="20% - Акцент4 3 2 2 3" xfId="1627"/>
    <cellStyle name="20% - Акцент4 3 2 2 3 2" xfId="2882"/>
    <cellStyle name="20% - Акцент4 3 2 2 3 2 2" xfId="14683"/>
    <cellStyle name="20% - Акцент4 3 2 2 3 2 2 2" xfId="31459"/>
    <cellStyle name="20% - Акцент4 3 2 2 3 2 2 3" xfId="25609"/>
    <cellStyle name="20% - Акцент4 3 2 2 3 2 2 4" xfId="43159"/>
    <cellStyle name="20% - Акцент4 3 2 2 3 2 2 5" xfId="49009"/>
    <cellStyle name="20% - Акцент4 3 2 2 3 2 3" xfId="12336"/>
    <cellStyle name="20% - Акцент4 3 2 2 3 2 3 2" xfId="35001"/>
    <cellStyle name="20% - Акцент4 3 2 2 3 2 3 3" xfId="23291"/>
    <cellStyle name="20% - Акцент4 3 2 2 3 2 3 4" xfId="40851"/>
    <cellStyle name="20% - Акцент4 3 2 2 3 2 3 5" xfId="52551"/>
    <cellStyle name="20% - Акцент4 3 2 2 3 2 4" xfId="29151"/>
    <cellStyle name="20% - Акцент4 3 2 2 3 2 5" xfId="19723"/>
    <cellStyle name="20% - Акцент4 3 2 2 3 2 6" xfId="37309"/>
    <cellStyle name="20% - Акцент4 3 2 2 3 2 7" xfId="46701"/>
    <cellStyle name="20% - Акцент4 3 2 2 3 3" xfId="13692"/>
    <cellStyle name="20% - Акцент4 3 2 2 3 3 2" xfId="30489"/>
    <cellStyle name="20% - Акцент4 3 2 2 3 3 3" xfId="24639"/>
    <cellStyle name="20% - Акцент4 3 2 2 3 3 4" xfId="42189"/>
    <cellStyle name="20% - Акцент4 3 2 2 3 3 5" xfId="48039"/>
    <cellStyle name="20% - Акцент4 3 2 2 3 4" xfId="10785"/>
    <cellStyle name="20% - Акцент4 3 2 2 3 4 2" xfId="33471"/>
    <cellStyle name="20% - Акцент4 3 2 2 3 4 3" xfId="21756"/>
    <cellStyle name="20% - Акцент4 3 2 2 3 4 4" xfId="39321"/>
    <cellStyle name="20% - Акцент4 3 2 2 3 4 5" xfId="51021"/>
    <cellStyle name="20% - Акцент4 3 2 2 3 5" xfId="18729"/>
    <cellStyle name="20% - Акцент4 3 2 2 3 6" xfId="27621"/>
    <cellStyle name="20% - Акцент4 3 2 2 3 7" xfId="17382"/>
    <cellStyle name="20% - Акцент4 3 2 2 3 8" xfId="36339"/>
    <cellStyle name="20% - Акцент4 3 2 2 3 9" xfId="45171"/>
    <cellStyle name="20% - Акцент4 3 2 2 4" xfId="9097"/>
    <cellStyle name="20% - Акцент4 3 2 2 4 2" xfId="13235"/>
    <cellStyle name="20% - Акцент4 3 2 2 4 2 2" xfId="35882"/>
    <cellStyle name="20% - Акцент4 3 2 2 4 2 2 2" xfId="53432"/>
    <cellStyle name="20% - Акцент4 3 2 2 4 2 3" xfId="30032"/>
    <cellStyle name="20% - Акцент4 3 2 2 4 2 4" xfId="24182"/>
    <cellStyle name="20% - Акцент4 3 2 2 4 2 5" xfId="41732"/>
    <cellStyle name="20% - Акцент4 3 2 2 4 2 6" xfId="47582"/>
    <cellStyle name="20% - Акцент4 3 2 2 4 3" xfId="15580"/>
    <cellStyle name="20% - Акцент4 3 2 2 4 3 2" xfId="32340"/>
    <cellStyle name="20% - Акцент4 3 2 2 4 3 3" xfId="26490"/>
    <cellStyle name="20% - Акцент4 3 2 2 4 3 4" xfId="44040"/>
    <cellStyle name="20% - Акцент4 3 2 2 4 3 5" xfId="49890"/>
    <cellStyle name="20% - Акцент4 3 2 2 4 4" xfId="11345"/>
    <cellStyle name="20% - Акцент4 3 2 2 4 4 2" xfId="34031"/>
    <cellStyle name="20% - Акцент4 3 2 2 4 4 3" xfId="22316"/>
    <cellStyle name="20% - Акцент4 3 2 2 4 4 4" xfId="39881"/>
    <cellStyle name="20% - Акцент4 3 2 2 4 4 5" xfId="51581"/>
    <cellStyle name="20% - Акцент4 3 2 2 4 5" xfId="20625"/>
    <cellStyle name="20% - Акцент4 3 2 2 4 6" xfId="28181"/>
    <cellStyle name="20% - Акцент4 3 2 2 4 7" xfId="17051"/>
    <cellStyle name="20% - Акцент4 3 2 2 4 8" xfId="38190"/>
    <cellStyle name="20% - Акцент4 3 2 2 4 9" xfId="45731"/>
    <cellStyle name="20% - Акцент4 3 2 2 5" xfId="2606"/>
    <cellStyle name="20% - Акцент4 3 2 2 5 2" xfId="14468"/>
    <cellStyle name="20% - Акцент4 3 2 2 5 2 2" xfId="31244"/>
    <cellStyle name="20% - Акцент4 3 2 2 5 2 3" xfId="25394"/>
    <cellStyle name="20% - Акцент4 3 2 2 5 2 4" xfId="42944"/>
    <cellStyle name="20% - Акцент4 3 2 2 5 2 5" xfId="48794"/>
    <cellStyle name="20% - Акцент4 3 2 2 5 3" xfId="12121"/>
    <cellStyle name="20% - Акцент4 3 2 2 5 3 2" xfId="34786"/>
    <cellStyle name="20% - Акцент4 3 2 2 5 3 3" xfId="23076"/>
    <cellStyle name="20% - Акцент4 3 2 2 5 3 4" xfId="40636"/>
    <cellStyle name="20% - Акцент4 3 2 2 5 3 5" xfId="52336"/>
    <cellStyle name="20% - Акцент4 3 2 2 5 4" xfId="19508"/>
    <cellStyle name="20% - Акцент4 3 2 2 5 5" xfId="28936"/>
    <cellStyle name="20% - Акцент4 3 2 2 5 6" xfId="17942"/>
    <cellStyle name="20% - Акцент4 3 2 2 5 7" xfId="37094"/>
    <cellStyle name="20% - Акцент4 3 2 2 5 8" xfId="46486"/>
    <cellStyle name="20% - Акцент4 3 2 2 6" xfId="9914"/>
    <cellStyle name="20% - Акцент4 3 2 2 6 2" xfId="15843"/>
    <cellStyle name="20% - Акцент4 3 2 2 6 2 2" xfId="26753"/>
    <cellStyle name="20% - Акцент4 3 2 2 6 2 3" xfId="44303"/>
    <cellStyle name="20% - Акцент4 3 2 2 6 3" xfId="32603"/>
    <cellStyle name="20% - Акцент4 3 2 2 6 4" xfId="20888"/>
    <cellStyle name="20% - Акцент4 3 2 2 6 5" xfId="38453"/>
    <cellStyle name="20% - Акцент4 3 2 2 6 6" xfId="50153"/>
    <cellStyle name="20% - Акцент4 3 2 2 7" xfId="13498"/>
    <cellStyle name="20% - Акцент4 3 2 2 7 2" xfId="30295"/>
    <cellStyle name="20% - Акцент4 3 2 2 7 3" xfId="24445"/>
    <cellStyle name="20% - Акцент4 3 2 2 7 4" xfId="41995"/>
    <cellStyle name="20% - Акцент4 3 2 2 7 5" xfId="47845"/>
    <cellStyle name="20% - Акцент4 3 2 2 8" xfId="10451"/>
    <cellStyle name="20% - Акцент4 3 2 2 8 2" xfId="33140"/>
    <cellStyle name="20% - Акцент4 3 2 2 8 3" xfId="21425"/>
    <cellStyle name="20% - Акцент4 3 2 2 8 4" xfId="38990"/>
    <cellStyle name="20% - Акцент4 3 2 2 8 5" xfId="50690"/>
    <cellStyle name="20% - Акцент4 3 2 2 9" xfId="18535"/>
    <cellStyle name="20% - Акцент4 3 2 3" xfId="1395"/>
    <cellStyle name="20% - Акцент4 3 2 3 10" xfId="16437"/>
    <cellStyle name="20% - Акцент4 3 2 3 11" xfId="36193"/>
    <cellStyle name="20% - Акцент4 3 2 3 12" xfId="44888"/>
    <cellStyle name="20% - Акцент4 3 2 3 2" xfId="2016"/>
    <cellStyle name="20% - Акцент4 3 2 3 2 10" xfId="45550"/>
    <cellStyle name="20% - Акцент4 3 2 3 2 2" xfId="9522"/>
    <cellStyle name="20% - Акцент4 3 2 3 2 2 2" xfId="15733"/>
    <cellStyle name="20% - Акцент4 3 2 3 2 2 2 2" xfId="32493"/>
    <cellStyle name="20% - Акцент4 3 2 3 2 2 2 3" xfId="26643"/>
    <cellStyle name="20% - Акцент4 3 2 3 2 2 2 4" xfId="44193"/>
    <cellStyle name="20% - Акцент4 3 2 3 2 2 2 5" xfId="50043"/>
    <cellStyle name="20% - Акцент4 3 2 3 2 2 3" xfId="11724"/>
    <cellStyle name="20% - Акцент4 3 2 3 2 2 3 2" xfId="34410"/>
    <cellStyle name="20% - Акцент4 3 2 3 2 2 3 3" xfId="22695"/>
    <cellStyle name="20% - Акцент4 3 2 3 2 2 3 4" xfId="40260"/>
    <cellStyle name="20% - Акцент4 3 2 3 2 2 3 5" xfId="51960"/>
    <cellStyle name="20% - Акцент4 3 2 3 2 2 4" xfId="20778"/>
    <cellStyle name="20% - Акцент4 3 2 3 2 2 5" xfId="28560"/>
    <cellStyle name="20% - Акцент4 3 2 3 2 2 6" xfId="17761"/>
    <cellStyle name="20% - Акцент4 3 2 3 2 2 7" xfId="38343"/>
    <cellStyle name="20% - Акцент4 3 2 3 2 2 8" xfId="46110"/>
    <cellStyle name="20% - Акцент4 3 2 3 2 3" xfId="13388"/>
    <cellStyle name="20% - Акцент4 3 2 3 2 3 2" xfId="24335"/>
    <cellStyle name="20% - Акцент4 3 2 3 2 3 2 2" xfId="36035"/>
    <cellStyle name="20% - Акцент4 3 2 3 2 3 2 3" xfId="53585"/>
    <cellStyle name="20% - Акцент4 3 2 3 2 3 3" xfId="30185"/>
    <cellStyle name="20% - Акцент4 3 2 3 2 3 4" xfId="18321"/>
    <cellStyle name="20% - Акцент4 3 2 3 2 3 5" xfId="41885"/>
    <cellStyle name="20% - Акцент4 3 2 3 2 3 6" xfId="47735"/>
    <cellStyle name="20% - Акцент4 3 2 3 2 4" xfId="14071"/>
    <cellStyle name="20% - Акцент4 3 2 3 2 4 2" xfId="30868"/>
    <cellStyle name="20% - Акцент4 3 2 3 2 4 3" xfId="25018"/>
    <cellStyle name="20% - Акцент4 3 2 3 2 4 4" xfId="42568"/>
    <cellStyle name="20% - Акцент4 3 2 3 2 4 5" xfId="48418"/>
    <cellStyle name="20% - Акцент4 3 2 3 2 5" xfId="11164"/>
    <cellStyle name="20% - Акцент4 3 2 3 2 5 2" xfId="33850"/>
    <cellStyle name="20% - Акцент4 3 2 3 2 5 3" xfId="22135"/>
    <cellStyle name="20% - Акцент4 3 2 3 2 5 4" xfId="39700"/>
    <cellStyle name="20% - Акцент4 3 2 3 2 5 5" xfId="51400"/>
    <cellStyle name="20% - Акцент4 3 2 3 2 6" xfId="19108"/>
    <cellStyle name="20% - Акцент4 3 2 3 2 7" xfId="28000"/>
    <cellStyle name="20% - Акцент4 3 2 3 2 8" xfId="16768"/>
    <cellStyle name="20% - Акцент4 3 2 3 2 9" xfId="36718"/>
    <cellStyle name="20% - Акцент4 3 2 3 3" xfId="1675"/>
    <cellStyle name="20% - Акцент4 3 2 3 3 2" xfId="13740"/>
    <cellStyle name="20% - Акцент4 3 2 3 3 2 2" xfId="30537"/>
    <cellStyle name="20% - Акцент4 3 2 3 3 2 3" xfId="24687"/>
    <cellStyle name="20% - Акцент4 3 2 3 3 2 4" xfId="42237"/>
    <cellStyle name="20% - Акцент4 3 2 3 3 2 5" xfId="48087"/>
    <cellStyle name="20% - Акцент4 3 2 3 3 3" xfId="10833"/>
    <cellStyle name="20% - Акцент4 3 2 3 3 3 2" xfId="33519"/>
    <cellStyle name="20% - Акцент4 3 2 3 3 3 3" xfId="21804"/>
    <cellStyle name="20% - Акцент4 3 2 3 3 3 4" xfId="39369"/>
    <cellStyle name="20% - Акцент4 3 2 3 3 3 5" xfId="51069"/>
    <cellStyle name="20% - Акцент4 3 2 3 3 4" xfId="18777"/>
    <cellStyle name="20% - Акцент4 3 2 3 3 5" xfId="27669"/>
    <cellStyle name="20% - Акцент4 3 2 3 3 6" xfId="17430"/>
    <cellStyle name="20% - Акцент4 3 2 3 3 7" xfId="36387"/>
    <cellStyle name="20% - Акцент4 3 2 3 3 8" xfId="45219"/>
    <cellStyle name="20% - Акцент4 3 2 3 4" xfId="7190"/>
    <cellStyle name="20% - Акцент4 3 2 3 4 2" xfId="15056"/>
    <cellStyle name="20% - Акцент4 3 2 3 4 2 2" xfId="31823"/>
    <cellStyle name="20% - Акцент4 3 2 3 4 2 3" xfId="25973"/>
    <cellStyle name="20% - Акцент4 3 2 3 4 2 4" xfId="43523"/>
    <cellStyle name="20% - Акцент4 3 2 3 4 2 5" xfId="49373"/>
    <cellStyle name="20% - Акцент4 3 2 3 4 3" xfId="11393"/>
    <cellStyle name="20% - Акцент4 3 2 3 4 3 2" xfId="34079"/>
    <cellStyle name="20% - Акцент4 3 2 3 4 3 3" xfId="22364"/>
    <cellStyle name="20% - Акцент4 3 2 3 4 3 4" xfId="39929"/>
    <cellStyle name="20% - Акцент4 3 2 3 4 3 5" xfId="51629"/>
    <cellStyle name="20% - Акцент4 3 2 3 4 4" xfId="20100"/>
    <cellStyle name="20% - Акцент4 3 2 3 4 5" xfId="28229"/>
    <cellStyle name="20% - Акцент4 3 2 3 4 6" xfId="17099"/>
    <cellStyle name="20% - Акцент4 3 2 3 4 7" xfId="37673"/>
    <cellStyle name="20% - Акцент4 3 2 3 4 8" xfId="45779"/>
    <cellStyle name="20% - Акцент4 3 2 3 5" xfId="9962"/>
    <cellStyle name="20% - Акцент4 3 2 3 5 2" xfId="15891"/>
    <cellStyle name="20% - Акцент4 3 2 3 5 2 2" xfId="32651"/>
    <cellStyle name="20% - Акцент4 3 2 3 5 2 3" xfId="26801"/>
    <cellStyle name="20% - Акцент4 3 2 3 5 2 4" xfId="44351"/>
    <cellStyle name="20% - Акцент4 3 2 3 5 2 5" xfId="50201"/>
    <cellStyle name="20% - Акцент4 3 2 3 5 3" xfId="12711"/>
    <cellStyle name="20% - Акцент4 3 2 3 5 3 2" xfId="35365"/>
    <cellStyle name="20% - Акцент4 3 2 3 5 3 3" xfId="23660"/>
    <cellStyle name="20% - Акцент4 3 2 3 5 3 4" xfId="41215"/>
    <cellStyle name="20% - Акцент4 3 2 3 5 3 5" xfId="52915"/>
    <cellStyle name="20% - Акцент4 3 2 3 5 4" xfId="20936"/>
    <cellStyle name="20% - Акцент4 3 2 3 5 5" xfId="29515"/>
    <cellStyle name="20% - Акцент4 3 2 3 5 6" xfId="17990"/>
    <cellStyle name="20% - Акцент4 3 2 3 5 7" xfId="38501"/>
    <cellStyle name="20% - Акцент4 3 2 3 5 8" xfId="47065"/>
    <cellStyle name="20% - Акцент4 3 2 3 6" xfId="13546"/>
    <cellStyle name="20% - Акцент4 3 2 3 6 2" xfId="30343"/>
    <cellStyle name="20% - Акцент4 3 2 3 6 3" xfId="24493"/>
    <cellStyle name="20% - Акцент4 3 2 3 6 4" xfId="42043"/>
    <cellStyle name="20% - Акцент4 3 2 3 6 5" xfId="47893"/>
    <cellStyle name="20% - Акцент4 3 2 3 7" xfId="10502"/>
    <cellStyle name="20% - Акцент4 3 2 3 7 2" xfId="33188"/>
    <cellStyle name="20% - Акцент4 3 2 3 7 3" xfId="21473"/>
    <cellStyle name="20% - Акцент4 3 2 3 7 4" xfId="39038"/>
    <cellStyle name="20% - Акцент4 3 2 3 7 5" xfId="50738"/>
    <cellStyle name="20% - Акцент4 3 2 3 8" xfId="18583"/>
    <cellStyle name="20% - Акцент4 3 2 3 9" xfId="27338"/>
    <cellStyle name="20% - Акцент4 3 2 4" xfId="1768"/>
    <cellStyle name="20% - Акцент4 3 2 4 10" xfId="16530"/>
    <cellStyle name="20% - Акцент4 3 2 4 11" xfId="36480"/>
    <cellStyle name="20% - Акцент4 3 2 4 12" xfId="44981"/>
    <cellStyle name="20% - Акцент4 3 2 4 2" xfId="2109"/>
    <cellStyle name="20% - Акцент4 3 2 4 2 2" xfId="11817"/>
    <cellStyle name="20% - Акцент4 3 2 4 2 2 2" xfId="22788"/>
    <cellStyle name="20% - Акцент4 3 2 4 2 2 2 2" xfId="34503"/>
    <cellStyle name="20% - Акцент4 3 2 4 2 2 2 3" xfId="52053"/>
    <cellStyle name="20% - Акцент4 3 2 4 2 2 3" xfId="28653"/>
    <cellStyle name="20% - Акцент4 3 2 4 2 2 4" xfId="17854"/>
    <cellStyle name="20% - Акцент4 3 2 4 2 2 5" xfId="40353"/>
    <cellStyle name="20% - Акцент4 3 2 4 2 2 6" xfId="46203"/>
    <cellStyle name="20% - Акцент4 3 2 4 2 3" xfId="14164"/>
    <cellStyle name="20% - Акцент4 3 2 4 2 3 2" xfId="25111"/>
    <cellStyle name="20% - Акцент4 3 2 4 2 3 3" xfId="30961"/>
    <cellStyle name="20% - Акцент4 3 2 4 2 3 4" xfId="18414"/>
    <cellStyle name="20% - Акцент4 3 2 4 2 3 5" xfId="42661"/>
    <cellStyle name="20% - Акцент4 3 2 4 2 3 6" xfId="48511"/>
    <cellStyle name="20% - Акцент4 3 2 4 2 4" xfId="11257"/>
    <cellStyle name="20% - Акцент4 3 2 4 2 4 2" xfId="33943"/>
    <cellStyle name="20% - Акцент4 3 2 4 2 4 3" xfId="22228"/>
    <cellStyle name="20% - Акцент4 3 2 4 2 4 4" xfId="39793"/>
    <cellStyle name="20% - Акцент4 3 2 4 2 4 5" xfId="51493"/>
    <cellStyle name="20% - Акцент4 3 2 4 2 5" xfId="19201"/>
    <cellStyle name="20% - Акцент4 3 2 4 2 6" xfId="28093"/>
    <cellStyle name="20% - Акцент4 3 2 4 2 7" xfId="16861"/>
    <cellStyle name="20% - Акцент4 3 2 4 2 8" xfId="36811"/>
    <cellStyle name="20% - Акцент4 3 2 4 2 9" xfId="45643"/>
    <cellStyle name="20% - Акцент4 3 2 4 3" xfId="2881"/>
    <cellStyle name="20% - Акцент4 3 2 4 3 2" xfId="14682"/>
    <cellStyle name="20% - Акцент4 3 2 4 3 2 2" xfId="31458"/>
    <cellStyle name="20% - Акцент4 3 2 4 3 2 3" xfId="25608"/>
    <cellStyle name="20% - Акцент4 3 2 4 3 2 4" xfId="43158"/>
    <cellStyle name="20% - Акцент4 3 2 4 3 2 5" xfId="49008"/>
    <cellStyle name="20% - Акцент4 3 2 4 3 3" xfId="10926"/>
    <cellStyle name="20% - Акцент4 3 2 4 3 3 2" xfId="33612"/>
    <cellStyle name="20% - Акцент4 3 2 4 3 3 3" xfId="21897"/>
    <cellStyle name="20% - Акцент4 3 2 4 3 3 4" xfId="39462"/>
    <cellStyle name="20% - Акцент4 3 2 4 3 3 5" xfId="51162"/>
    <cellStyle name="20% - Акцент4 3 2 4 3 4" xfId="19722"/>
    <cellStyle name="20% - Акцент4 3 2 4 3 5" xfId="27762"/>
    <cellStyle name="20% - Акцент4 3 2 4 3 6" xfId="17523"/>
    <cellStyle name="20% - Акцент4 3 2 4 3 7" xfId="37308"/>
    <cellStyle name="20% - Акцент4 3 2 4 3 8" xfId="45312"/>
    <cellStyle name="20% - Акцент4 3 2 4 4" xfId="10055"/>
    <cellStyle name="20% - Акцент4 3 2 4 4 2" xfId="15984"/>
    <cellStyle name="20% - Акцент4 3 2 4 4 2 2" xfId="32744"/>
    <cellStyle name="20% - Акцент4 3 2 4 4 2 3" xfId="26894"/>
    <cellStyle name="20% - Акцент4 3 2 4 4 2 4" xfId="44444"/>
    <cellStyle name="20% - Акцент4 3 2 4 4 2 5" xfId="50294"/>
    <cellStyle name="20% - Акцент4 3 2 4 4 3" xfId="11486"/>
    <cellStyle name="20% - Акцент4 3 2 4 4 3 2" xfId="34172"/>
    <cellStyle name="20% - Акцент4 3 2 4 4 3 3" xfId="22457"/>
    <cellStyle name="20% - Акцент4 3 2 4 4 3 4" xfId="40022"/>
    <cellStyle name="20% - Акцент4 3 2 4 4 3 5" xfId="51722"/>
    <cellStyle name="20% - Акцент4 3 2 4 4 4" xfId="21029"/>
    <cellStyle name="20% - Акцент4 3 2 4 4 5" xfId="28322"/>
    <cellStyle name="20% - Акцент4 3 2 4 4 6" xfId="17192"/>
    <cellStyle name="20% - Акцент4 3 2 4 4 7" xfId="38594"/>
    <cellStyle name="20% - Акцент4 3 2 4 4 8" xfId="45872"/>
    <cellStyle name="20% - Акцент4 3 2 4 5" xfId="12335"/>
    <cellStyle name="20% - Акцент4 3 2 4 5 2" xfId="23290"/>
    <cellStyle name="20% - Акцент4 3 2 4 5 2 2" xfId="35000"/>
    <cellStyle name="20% - Акцент4 3 2 4 5 2 3" xfId="52550"/>
    <cellStyle name="20% - Акцент4 3 2 4 5 3" xfId="29150"/>
    <cellStyle name="20% - Акцент4 3 2 4 5 4" xfId="18083"/>
    <cellStyle name="20% - Акцент4 3 2 4 5 5" xfId="40850"/>
    <cellStyle name="20% - Акцент4 3 2 4 5 6" xfId="46700"/>
    <cellStyle name="20% - Акцент4 3 2 4 6" xfId="13833"/>
    <cellStyle name="20% - Акцент4 3 2 4 6 2" xfId="30630"/>
    <cellStyle name="20% - Акцент4 3 2 4 6 3" xfId="24780"/>
    <cellStyle name="20% - Акцент4 3 2 4 6 4" xfId="42330"/>
    <cellStyle name="20% - Акцент4 3 2 4 6 5" xfId="48180"/>
    <cellStyle name="20% - Акцент4 3 2 4 7" xfId="10595"/>
    <cellStyle name="20% - Акцент4 3 2 4 7 2" xfId="33281"/>
    <cellStyle name="20% - Акцент4 3 2 4 7 3" xfId="21566"/>
    <cellStyle name="20% - Акцент4 3 2 4 7 4" xfId="39131"/>
    <cellStyle name="20% - Акцент4 3 2 4 7 5" xfId="50831"/>
    <cellStyle name="20% - Акцент4 3 2 4 8" xfId="18870"/>
    <cellStyle name="20% - Акцент4 3 2 4 9" xfId="27431"/>
    <cellStyle name="20% - Акцент4 3 2 5" xfId="1812"/>
    <cellStyle name="20% - Акцент4 3 2 5 10" xfId="36524"/>
    <cellStyle name="20% - Акцент4 3 2 5 11" xfId="45025"/>
    <cellStyle name="20% - Акцент4 3 2 5 2" xfId="7654"/>
    <cellStyle name="20% - Акцент4 3 2 5 2 2" xfId="15448"/>
    <cellStyle name="20% - Акцент4 3 2 5 2 2 2" xfId="32208"/>
    <cellStyle name="20% - Акцент4 3 2 5 2 2 3" xfId="26358"/>
    <cellStyle name="20% - Акцент4 3 2 5 2 2 4" xfId="43908"/>
    <cellStyle name="20% - Акцент4 3 2 5 2 2 5" xfId="49758"/>
    <cellStyle name="20% - Акцент4 3 2 5 2 3" xfId="10970"/>
    <cellStyle name="20% - Акцент4 3 2 5 2 3 2" xfId="33656"/>
    <cellStyle name="20% - Акцент4 3 2 5 2 3 3" xfId="21941"/>
    <cellStyle name="20% - Акцент4 3 2 5 2 3 4" xfId="39506"/>
    <cellStyle name="20% - Акцент4 3 2 5 2 3 5" xfId="51206"/>
    <cellStyle name="20% - Акцент4 3 2 5 2 4" xfId="20493"/>
    <cellStyle name="20% - Акцент4 3 2 5 2 5" xfId="27806"/>
    <cellStyle name="20% - Акцент4 3 2 5 2 6" xfId="17567"/>
    <cellStyle name="20% - Акцент4 3 2 5 2 7" xfId="38058"/>
    <cellStyle name="20% - Акцент4 3 2 5 2 8" xfId="45356"/>
    <cellStyle name="20% - Акцент4 3 2 5 3" xfId="10099"/>
    <cellStyle name="20% - Акцент4 3 2 5 3 2" xfId="16028"/>
    <cellStyle name="20% - Акцент4 3 2 5 3 2 2" xfId="32788"/>
    <cellStyle name="20% - Акцент4 3 2 5 3 2 3" xfId="26938"/>
    <cellStyle name="20% - Акцент4 3 2 5 3 2 4" xfId="44488"/>
    <cellStyle name="20% - Акцент4 3 2 5 3 2 5" xfId="50338"/>
    <cellStyle name="20% - Акцент4 3 2 5 3 3" xfId="11530"/>
    <cellStyle name="20% - Акцент4 3 2 5 3 3 2" xfId="34216"/>
    <cellStyle name="20% - Акцент4 3 2 5 3 3 3" xfId="22501"/>
    <cellStyle name="20% - Акцент4 3 2 5 3 3 4" xfId="40066"/>
    <cellStyle name="20% - Акцент4 3 2 5 3 3 5" xfId="51766"/>
    <cellStyle name="20% - Акцент4 3 2 5 3 4" xfId="21073"/>
    <cellStyle name="20% - Акцент4 3 2 5 3 5" xfId="28366"/>
    <cellStyle name="20% - Акцент4 3 2 5 3 6" xfId="17236"/>
    <cellStyle name="20% - Акцент4 3 2 5 3 7" xfId="38638"/>
    <cellStyle name="20% - Акцент4 3 2 5 3 8" xfId="45916"/>
    <cellStyle name="20% - Акцент4 3 2 5 4" xfId="13103"/>
    <cellStyle name="20% - Акцент4 3 2 5 4 2" xfId="24050"/>
    <cellStyle name="20% - Акцент4 3 2 5 4 2 2" xfId="35750"/>
    <cellStyle name="20% - Акцент4 3 2 5 4 2 3" xfId="53300"/>
    <cellStyle name="20% - Акцент4 3 2 5 4 3" xfId="29900"/>
    <cellStyle name="20% - Акцент4 3 2 5 4 4" xfId="18127"/>
    <cellStyle name="20% - Акцент4 3 2 5 4 5" xfId="41600"/>
    <cellStyle name="20% - Акцент4 3 2 5 4 6" xfId="47450"/>
    <cellStyle name="20% - Акцент4 3 2 5 5" xfId="13877"/>
    <cellStyle name="20% - Акцент4 3 2 5 5 2" xfId="30674"/>
    <cellStyle name="20% - Акцент4 3 2 5 5 3" xfId="24824"/>
    <cellStyle name="20% - Акцент4 3 2 5 5 4" xfId="42374"/>
    <cellStyle name="20% - Акцент4 3 2 5 5 5" xfId="48224"/>
    <cellStyle name="20% - Акцент4 3 2 5 6" xfId="10639"/>
    <cellStyle name="20% - Акцент4 3 2 5 6 2" xfId="33325"/>
    <cellStyle name="20% - Акцент4 3 2 5 6 3" xfId="21610"/>
    <cellStyle name="20% - Акцент4 3 2 5 6 4" xfId="39175"/>
    <cellStyle name="20% - Акцент4 3 2 5 6 5" xfId="50875"/>
    <cellStyle name="20% - Акцент4 3 2 5 7" xfId="18914"/>
    <cellStyle name="20% - Акцент4 3 2 5 8" xfId="27475"/>
    <cellStyle name="20% - Акцент4 3 2 5 9" xfId="16574"/>
    <cellStyle name="20% - Акцент4 3 2 6" xfId="1915"/>
    <cellStyle name="20% - Акцент4 3 2 6 10" xfId="44787"/>
    <cellStyle name="20% - Акцент4 3 2 6 2" xfId="11063"/>
    <cellStyle name="20% - Акцент4 3 2 6 2 2" xfId="22034"/>
    <cellStyle name="20% - Акцент4 3 2 6 2 2 2" xfId="33749"/>
    <cellStyle name="20% - Акцент4 3 2 6 2 2 3" xfId="51299"/>
    <cellStyle name="20% - Акцент4 3 2 6 2 3" xfId="27899"/>
    <cellStyle name="20% - Акцент4 3 2 6 2 4" xfId="17660"/>
    <cellStyle name="20% - Акцент4 3 2 6 2 5" xfId="39599"/>
    <cellStyle name="20% - Акцент4 3 2 6 2 6" xfId="45449"/>
    <cellStyle name="20% - Акцент4 3 2 6 3" xfId="11623"/>
    <cellStyle name="20% - Акцент4 3 2 6 3 2" xfId="22594"/>
    <cellStyle name="20% - Акцент4 3 2 6 3 2 2" xfId="34309"/>
    <cellStyle name="20% - Акцент4 3 2 6 3 2 3" xfId="51859"/>
    <cellStyle name="20% - Акцент4 3 2 6 3 3" xfId="28459"/>
    <cellStyle name="20% - Акцент4 3 2 6 3 4" xfId="16998"/>
    <cellStyle name="20% - Акцент4 3 2 6 3 5" xfId="40159"/>
    <cellStyle name="20% - Акцент4 3 2 6 3 6" xfId="46009"/>
    <cellStyle name="20% - Акцент4 3 2 6 4" xfId="13970"/>
    <cellStyle name="20% - Акцент4 3 2 6 4 2" xfId="24917"/>
    <cellStyle name="20% - Акцент4 3 2 6 4 3" xfId="30767"/>
    <cellStyle name="20% - Акцент4 3 2 6 4 4" xfId="18220"/>
    <cellStyle name="20% - Акцент4 3 2 6 4 5" xfId="42467"/>
    <cellStyle name="20% - Акцент4 3 2 6 4 6" xfId="48317"/>
    <cellStyle name="20% - Акцент4 3 2 6 5" xfId="10398"/>
    <cellStyle name="20% - Акцент4 3 2 6 5 2" xfId="33087"/>
    <cellStyle name="20% - Акцент4 3 2 6 5 3" xfId="21372"/>
    <cellStyle name="20% - Акцент4 3 2 6 5 4" xfId="38937"/>
    <cellStyle name="20% - Акцент4 3 2 6 5 5" xfId="50637"/>
    <cellStyle name="20% - Акцент4 3 2 6 6" xfId="19007"/>
    <cellStyle name="20% - Акцент4 3 2 6 7" xfId="27237"/>
    <cellStyle name="20% - Акцент4 3 2 6 8" xfId="16667"/>
    <cellStyle name="20% - Акцент4 3 2 6 9" xfId="36617"/>
    <cellStyle name="20% - Акцент4 3 2 7" xfId="2143"/>
    <cellStyle name="20% - Акцент4 3 2 7 2" xfId="11851"/>
    <cellStyle name="20% - Акцент4 3 2 7 2 2" xfId="22822"/>
    <cellStyle name="20% - Акцент4 3 2 7 2 2 2" xfId="34537"/>
    <cellStyle name="20% - Акцент4 3 2 7 2 2 3" xfId="52087"/>
    <cellStyle name="20% - Акцент4 3 2 7 2 3" xfId="28687"/>
    <cellStyle name="20% - Акцент4 3 2 7 2 4" xfId="17329"/>
    <cellStyle name="20% - Акцент4 3 2 7 2 5" xfId="40387"/>
    <cellStyle name="20% - Акцент4 3 2 7 2 6" xfId="46237"/>
    <cellStyle name="20% - Акцент4 3 2 7 3" xfId="14198"/>
    <cellStyle name="20% - Акцент4 3 2 7 3 2" xfId="25145"/>
    <cellStyle name="20% - Акцент4 3 2 7 3 3" xfId="30995"/>
    <cellStyle name="20% - Акцент4 3 2 7 3 4" xfId="18448"/>
    <cellStyle name="20% - Акцент4 3 2 7 3 5" xfId="42695"/>
    <cellStyle name="20% - Акцент4 3 2 7 3 6" xfId="48545"/>
    <cellStyle name="20% - Акцент4 3 2 7 4" xfId="10732"/>
    <cellStyle name="20% - Акцент4 3 2 7 4 2" xfId="33418"/>
    <cellStyle name="20% - Акцент4 3 2 7 4 3" xfId="21703"/>
    <cellStyle name="20% - Акцент4 3 2 7 4 4" xfId="39268"/>
    <cellStyle name="20% - Акцент4 3 2 7 4 5" xfId="50968"/>
    <cellStyle name="20% - Акцент4 3 2 7 5" xfId="19235"/>
    <cellStyle name="20% - Акцент4 3 2 7 6" xfId="27568"/>
    <cellStyle name="20% - Акцент4 3 2 7 7" xfId="16336"/>
    <cellStyle name="20% - Акцент4 3 2 7 8" xfId="36845"/>
    <cellStyle name="20% - Акцент4 3 2 7 9" xfId="45118"/>
    <cellStyle name="20% - Акцент4 3 2 8" xfId="1574"/>
    <cellStyle name="20% - Акцент4 3 2 8 2" xfId="13639"/>
    <cellStyle name="20% - Акцент4 3 2 8 2 2" xfId="30436"/>
    <cellStyle name="20% - Акцент4 3 2 8 2 3" xfId="24586"/>
    <cellStyle name="20% - Акцент4 3 2 8 2 4" xfId="42136"/>
    <cellStyle name="20% - Акцент4 3 2 8 2 5" xfId="47986"/>
    <cellStyle name="20% - Акцент4 3 2 8 3" xfId="11292"/>
    <cellStyle name="20% - Акцент4 3 2 8 3 2" xfId="33978"/>
    <cellStyle name="20% - Акцент4 3 2 8 3 3" xfId="22263"/>
    <cellStyle name="20% - Акцент4 3 2 8 3 4" xfId="39828"/>
    <cellStyle name="20% - Акцент4 3 2 8 3 5" xfId="51528"/>
    <cellStyle name="20% - Акцент4 3 2 8 4" xfId="18676"/>
    <cellStyle name="20% - Акцент4 3 2 8 5" xfId="28128"/>
    <cellStyle name="20% - Акцент4 3 2 8 6" xfId="16905"/>
    <cellStyle name="20% - Акцент4 3 2 8 7" xfId="36286"/>
    <cellStyle name="20% - Акцент4 3 2 8 8" xfId="45678"/>
    <cellStyle name="20% - Акцент4 3 2 9" xfId="2315"/>
    <cellStyle name="20% - Акцент4 3 2 9 2" xfId="14329"/>
    <cellStyle name="20% - Акцент4 3 2 9 2 2" xfId="31121"/>
    <cellStyle name="20% - Акцент4 3 2 9 2 3" xfId="25271"/>
    <cellStyle name="20% - Акцент4 3 2 9 2 4" xfId="42821"/>
    <cellStyle name="20% - Акцент4 3 2 9 2 5" xfId="48671"/>
    <cellStyle name="20% - Акцент4 3 2 9 3" xfId="10305"/>
    <cellStyle name="20% - Акцент4 3 2 9 3 2" xfId="32994"/>
    <cellStyle name="20% - Акцент4 3 2 9 3 3" xfId="21279"/>
    <cellStyle name="20% - Акцент4 3 2 9 3 4" xfId="38844"/>
    <cellStyle name="20% - Акцент4 3 2 9 3 5" xfId="50544"/>
    <cellStyle name="20% - Акцент4 3 2 9 4" xfId="19366"/>
    <cellStyle name="20% - Акцент4 3 2 9 5" xfId="27144"/>
    <cellStyle name="20% - Акцент4 3 2 9 6" xfId="17889"/>
    <cellStyle name="20% - Акцент4 3 2 9 7" xfId="36971"/>
    <cellStyle name="20% - Акцент4 3 2 9 8" xfId="44694"/>
    <cellStyle name="20% - Акцент4 3 3" xfId="1323"/>
    <cellStyle name="20% - Акцент4 3 3 10" xfId="16159"/>
    <cellStyle name="20% - Акцент4 3 3 11" xfId="36128"/>
    <cellStyle name="20% - Акцент4 3 3 12" xfId="44823"/>
    <cellStyle name="20% - Акцент4 3 3 2" xfId="1951"/>
    <cellStyle name="20% - Акцент4 3 3 2 2" xfId="11659"/>
    <cellStyle name="20% - Акцент4 3 3 2 2 2" xfId="22630"/>
    <cellStyle name="20% - Акцент4 3 3 2 2 2 2" xfId="34345"/>
    <cellStyle name="20% - Акцент4 3 3 2 2 2 3" xfId="51895"/>
    <cellStyle name="20% - Акцент4 3 3 2 2 3" xfId="28495"/>
    <cellStyle name="20% - Акцент4 3 3 2 2 4" xfId="17696"/>
    <cellStyle name="20% - Акцент4 3 3 2 2 5" xfId="40195"/>
    <cellStyle name="20% - Акцент4 3 3 2 2 6" xfId="46045"/>
    <cellStyle name="20% - Акцент4 3 3 2 3" xfId="14006"/>
    <cellStyle name="20% - Акцент4 3 3 2 3 2" xfId="24953"/>
    <cellStyle name="20% - Акцент4 3 3 2 3 3" xfId="30803"/>
    <cellStyle name="20% - Акцент4 3 3 2 3 4" xfId="18256"/>
    <cellStyle name="20% - Акцент4 3 3 2 3 5" xfId="42503"/>
    <cellStyle name="20% - Акцент4 3 3 2 3 6" xfId="48353"/>
    <cellStyle name="20% - Акцент4 3 3 2 4" xfId="11099"/>
    <cellStyle name="20% - Акцент4 3 3 2 4 2" xfId="33785"/>
    <cellStyle name="20% - Акцент4 3 3 2 4 3" xfId="22070"/>
    <cellStyle name="20% - Акцент4 3 3 2 4 4" xfId="39635"/>
    <cellStyle name="20% - Акцент4 3 3 2 4 5" xfId="51335"/>
    <cellStyle name="20% - Акцент4 3 3 2 5" xfId="19043"/>
    <cellStyle name="20% - Акцент4 3 3 2 6" xfId="27935"/>
    <cellStyle name="20% - Акцент4 3 3 2 7" xfId="16703"/>
    <cellStyle name="20% - Акцент4 3 3 2 8" xfId="36653"/>
    <cellStyle name="20% - Акцент4 3 3 2 9" xfId="45485"/>
    <cellStyle name="20% - Акцент4 3 3 3" xfId="1610"/>
    <cellStyle name="20% - Акцент4 3 3 3 2" xfId="13675"/>
    <cellStyle name="20% - Акцент4 3 3 3 2 2" xfId="24622"/>
    <cellStyle name="20% - Акцент4 3 3 3 2 3" xfId="30472"/>
    <cellStyle name="20% - Акцент4 3 3 3 2 4" xfId="17365"/>
    <cellStyle name="20% - Акцент4 3 3 3 2 5" xfId="42172"/>
    <cellStyle name="20% - Акцент4 3 3 3 2 6" xfId="48022"/>
    <cellStyle name="20% - Акцент4 3 3 3 3" xfId="10768"/>
    <cellStyle name="20% - Акцент4 3 3 3 3 2" xfId="33454"/>
    <cellStyle name="20% - Акцент4 3 3 3 3 3" xfId="21739"/>
    <cellStyle name="20% - Акцент4 3 3 3 3 4" xfId="39304"/>
    <cellStyle name="20% - Акцент4 3 3 3 3 5" xfId="51004"/>
    <cellStyle name="20% - Акцент4 3 3 3 4" xfId="18712"/>
    <cellStyle name="20% - Акцент4 3 3 3 5" xfId="27604"/>
    <cellStyle name="20% - Акцент4 3 3 3 6" xfId="16372"/>
    <cellStyle name="20% - Акцент4 3 3 3 7" xfId="36322"/>
    <cellStyle name="20% - Акцент4 3 3 3 8" xfId="45154"/>
    <cellStyle name="20% - Акцент4 3 3 4" xfId="2314"/>
    <cellStyle name="20% - Акцент4 3 3 4 2" xfId="14328"/>
    <cellStyle name="20% - Акцент4 3 3 4 3" xfId="11328"/>
    <cellStyle name="20% - Акцент4 3 3 4 3 2" xfId="34014"/>
    <cellStyle name="20% - Акцент4 3 3 4 3 3" xfId="22299"/>
    <cellStyle name="20% - Акцент4 3 3 4 3 4" xfId="39864"/>
    <cellStyle name="20% - Акцент4 3 3 4 3 5" xfId="51564"/>
    <cellStyle name="20% - Акцент4 3 3 4 4" xfId="19365"/>
    <cellStyle name="20% - Акцент4 3 3 4 5" xfId="28164"/>
    <cellStyle name="20% - Акцент4 3 3 4 6" xfId="17034"/>
    <cellStyle name="20% - Акцент4 3 3 4 7" xfId="45714"/>
    <cellStyle name="20% - Акцент4 3 3 5" xfId="9897"/>
    <cellStyle name="20% - Акцент4 3 3 5 2" xfId="15826"/>
    <cellStyle name="20% - Акцент4 3 3 5 2 2" xfId="32586"/>
    <cellStyle name="20% - Акцент4 3 3 5 2 3" xfId="26736"/>
    <cellStyle name="20% - Акцент4 3 3 5 2 4" xfId="44286"/>
    <cellStyle name="20% - Акцент4 3 3 5 2 5" xfId="50136"/>
    <cellStyle name="20% - Акцент4 3 3 5 3" xfId="11981"/>
    <cellStyle name="20% - Акцент4 3 3 5 4" xfId="20871"/>
    <cellStyle name="20% - Акцент4 3 3 5 5" xfId="17925"/>
    <cellStyle name="20% - Акцент4 3 3 5 6" xfId="38436"/>
    <cellStyle name="20% - Акцент4 3 3 6" xfId="13481"/>
    <cellStyle name="20% - Акцент4 3 3 6 2" xfId="24428"/>
    <cellStyle name="20% - Акцент4 3 3 6 3" xfId="30278"/>
    <cellStyle name="20% - Акцент4 3 3 6 4" xfId="16261"/>
    <cellStyle name="20% - Акцент4 3 3 6 5" xfId="41978"/>
    <cellStyle name="20% - Акцент4 3 3 6 6" xfId="47828"/>
    <cellStyle name="20% - Акцент4 3 3 7" xfId="10434"/>
    <cellStyle name="20% - Акцент4 3 3 7 2" xfId="33123"/>
    <cellStyle name="20% - Акцент4 3 3 7 3" xfId="21408"/>
    <cellStyle name="20% - Акцент4 3 3 7 4" xfId="38973"/>
    <cellStyle name="20% - Акцент4 3 3 7 5" xfId="50673"/>
    <cellStyle name="20% - Акцент4 3 3 8" xfId="18518"/>
    <cellStyle name="20% - Акцент4 3 3 9" xfId="27273"/>
    <cellStyle name="20% - Акцент4 3 4" xfId="1394"/>
    <cellStyle name="20% - Акцент4 3 4 10" xfId="16436"/>
    <cellStyle name="20% - Акцент4 3 4 11" xfId="36192"/>
    <cellStyle name="20% - Акцент4 3 4 12" xfId="44887"/>
    <cellStyle name="20% - Акцент4 3 4 2" xfId="2015"/>
    <cellStyle name="20% - Акцент4 3 4 2 10" xfId="45549"/>
    <cellStyle name="20% - Акцент4 3 4 2 2" xfId="7318"/>
    <cellStyle name="20% - Акцент4 3 4 2 2 2" xfId="15184"/>
    <cellStyle name="20% - Акцент4 3 4 2 2 2 2" xfId="31951"/>
    <cellStyle name="20% - Акцент4 3 4 2 2 2 3" xfId="26101"/>
    <cellStyle name="20% - Акцент4 3 4 2 2 2 4" xfId="43651"/>
    <cellStyle name="20% - Акцент4 3 4 2 2 2 5" xfId="49501"/>
    <cellStyle name="20% - Акцент4 3 4 2 2 3" xfId="11723"/>
    <cellStyle name="20% - Акцент4 3 4 2 2 3 2" xfId="34409"/>
    <cellStyle name="20% - Акцент4 3 4 2 2 3 3" xfId="22694"/>
    <cellStyle name="20% - Акцент4 3 4 2 2 3 4" xfId="40259"/>
    <cellStyle name="20% - Акцент4 3 4 2 2 3 5" xfId="51959"/>
    <cellStyle name="20% - Акцент4 3 4 2 2 4" xfId="20228"/>
    <cellStyle name="20% - Акцент4 3 4 2 2 5" xfId="28559"/>
    <cellStyle name="20% - Акцент4 3 4 2 2 6" xfId="17760"/>
    <cellStyle name="20% - Акцент4 3 4 2 2 7" xfId="37801"/>
    <cellStyle name="20% - Акцент4 3 4 2 2 8" xfId="46109"/>
    <cellStyle name="20% - Акцент4 3 4 2 3" xfId="12839"/>
    <cellStyle name="20% - Акцент4 3 4 2 3 2" xfId="23788"/>
    <cellStyle name="20% - Акцент4 3 4 2 3 2 2" xfId="35493"/>
    <cellStyle name="20% - Акцент4 3 4 2 3 2 3" xfId="53043"/>
    <cellStyle name="20% - Акцент4 3 4 2 3 3" xfId="29643"/>
    <cellStyle name="20% - Акцент4 3 4 2 3 4" xfId="18320"/>
    <cellStyle name="20% - Акцент4 3 4 2 3 5" xfId="41343"/>
    <cellStyle name="20% - Акцент4 3 4 2 3 6" xfId="47193"/>
    <cellStyle name="20% - Акцент4 3 4 2 4" xfId="14070"/>
    <cellStyle name="20% - Акцент4 3 4 2 4 2" xfId="30867"/>
    <cellStyle name="20% - Акцент4 3 4 2 4 3" xfId="25017"/>
    <cellStyle name="20% - Акцент4 3 4 2 4 4" xfId="42567"/>
    <cellStyle name="20% - Акцент4 3 4 2 4 5" xfId="48417"/>
    <cellStyle name="20% - Акцент4 3 4 2 5" xfId="11163"/>
    <cellStyle name="20% - Акцент4 3 4 2 5 2" xfId="33849"/>
    <cellStyle name="20% - Акцент4 3 4 2 5 3" xfId="22134"/>
    <cellStyle name="20% - Акцент4 3 4 2 5 4" xfId="39699"/>
    <cellStyle name="20% - Акцент4 3 4 2 5 5" xfId="51399"/>
    <cellStyle name="20% - Акцент4 3 4 2 6" xfId="19107"/>
    <cellStyle name="20% - Акцент4 3 4 2 7" xfId="27999"/>
    <cellStyle name="20% - Акцент4 3 4 2 8" xfId="16767"/>
    <cellStyle name="20% - Акцент4 3 4 2 9" xfId="36717"/>
    <cellStyle name="20% - Акцент4 3 4 3" xfId="1674"/>
    <cellStyle name="20% - Акцент4 3 4 3 2" xfId="13739"/>
    <cellStyle name="20% - Акцент4 3 4 3 2 2" xfId="30536"/>
    <cellStyle name="20% - Акцент4 3 4 3 2 3" xfId="24686"/>
    <cellStyle name="20% - Акцент4 3 4 3 2 4" xfId="42236"/>
    <cellStyle name="20% - Акцент4 3 4 3 2 5" xfId="48086"/>
    <cellStyle name="20% - Акцент4 3 4 3 3" xfId="10832"/>
    <cellStyle name="20% - Акцент4 3 4 3 3 2" xfId="33518"/>
    <cellStyle name="20% - Акцент4 3 4 3 3 3" xfId="21803"/>
    <cellStyle name="20% - Акцент4 3 4 3 3 4" xfId="39368"/>
    <cellStyle name="20% - Акцент4 3 4 3 3 5" xfId="51068"/>
    <cellStyle name="20% - Акцент4 3 4 3 4" xfId="18776"/>
    <cellStyle name="20% - Акцент4 3 4 3 5" xfId="27668"/>
    <cellStyle name="20% - Акцент4 3 4 3 6" xfId="17429"/>
    <cellStyle name="20% - Акцент4 3 4 3 7" xfId="36386"/>
    <cellStyle name="20% - Акцент4 3 4 3 8" xfId="45218"/>
    <cellStyle name="20% - Акцент4 3 4 4" xfId="2605"/>
    <cellStyle name="20% - Акцент4 3 4 4 2" xfId="14467"/>
    <cellStyle name="20% - Акцент4 3 4 4 2 2" xfId="31243"/>
    <cellStyle name="20% - Акцент4 3 4 4 2 3" xfId="25393"/>
    <cellStyle name="20% - Акцент4 3 4 4 2 4" xfId="42943"/>
    <cellStyle name="20% - Акцент4 3 4 4 2 5" xfId="48793"/>
    <cellStyle name="20% - Акцент4 3 4 4 3" xfId="11392"/>
    <cellStyle name="20% - Акцент4 3 4 4 3 2" xfId="34078"/>
    <cellStyle name="20% - Акцент4 3 4 4 3 3" xfId="22363"/>
    <cellStyle name="20% - Акцент4 3 4 4 3 4" xfId="39928"/>
    <cellStyle name="20% - Акцент4 3 4 4 3 5" xfId="51628"/>
    <cellStyle name="20% - Акцент4 3 4 4 4" xfId="19507"/>
    <cellStyle name="20% - Акцент4 3 4 4 5" xfId="28228"/>
    <cellStyle name="20% - Акцент4 3 4 4 6" xfId="17098"/>
    <cellStyle name="20% - Акцент4 3 4 4 7" xfId="37093"/>
    <cellStyle name="20% - Акцент4 3 4 4 8" xfId="45778"/>
    <cellStyle name="20% - Акцент4 3 4 5" xfId="9961"/>
    <cellStyle name="20% - Акцент4 3 4 5 2" xfId="15890"/>
    <cellStyle name="20% - Акцент4 3 4 5 2 2" xfId="32650"/>
    <cellStyle name="20% - Акцент4 3 4 5 2 3" xfId="26800"/>
    <cellStyle name="20% - Акцент4 3 4 5 2 4" xfId="44350"/>
    <cellStyle name="20% - Акцент4 3 4 5 2 5" xfId="50200"/>
    <cellStyle name="20% - Акцент4 3 4 5 3" xfId="12120"/>
    <cellStyle name="20% - Акцент4 3 4 5 3 2" xfId="34785"/>
    <cellStyle name="20% - Акцент4 3 4 5 3 3" xfId="23075"/>
    <cellStyle name="20% - Акцент4 3 4 5 3 4" xfId="40635"/>
    <cellStyle name="20% - Акцент4 3 4 5 3 5" xfId="52335"/>
    <cellStyle name="20% - Акцент4 3 4 5 4" xfId="20935"/>
    <cellStyle name="20% - Акцент4 3 4 5 5" xfId="28935"/>
    <cellStyle name="20% - Акцент4 3 4 5 6" xfId="17989"/>
    <cellStyle name="20% - Акцент4 3 4 5 7" xfId="38500"/>
    <cellStyle name="20% - Акцент4 3 4 5 8" xfId="46485"/>
    <cellStyle name="20% - Акцент4 3 4 6" xfId="13545"/>
    <cellStyle name="20% - Акцент4 3 4 6 2" xfId="30342"/>
    <cellStyle name="20% - Акцент4 3 4 6 3" xfId="24492"/>
    <cellStyle name="20% - Акцент4 3 4 6 4" xfId="42042"/>
    <cellStyle name="20% - Акцент4 3 4 6 5" xfId="47892"/>
    <cellStyle name="20% - Акцент4 3 4 7" xfId="10501"/>
    <cellStyle name="20% - Акцент4 3 4 7 2" xfId="33187"/>
    <cellStyle name="20% - Акцент4 3 4 7 3" xfId="21472"/>
    <cellStyle name="20% - Акцент4 3 4 7 4" xfId="39037"/>
    <cellStyle name="20% - Акцент4 3 4 7 5" xfId="50737"/>
    <cellStyle name="20% - Акцент4 3 4 8" xfId="18582"/>
    <cellStyle name="20% - Акцент4 3 4 9" xfId="27337"/>
    <cellStyle name="20% - Акцент4 3 5" xfId="1751"/>
    <cellStyle name="20% - Акцент4 3 5 10" xfId="16513"/>
    <cellStyle name="20% - Акцент4 3 5 11" xfId="36463"/>
    <cellStyle name="20% - Акцент4 3 5 12" xfId="44964"/>
    <cellStyle name="20% - Акцент4 3 5 2" xfId="2092"/>
    <cellStyle name="20% - Акцент4 3 5 2 2" xfId="11800"/>
    <cellStyle name="20% - Акцент4 3 5 2 2 2" xfId="22771"/>
    <cellStyle name="20% - Акцент4 3 5 2 2 2 2" xfId="34486"/>
    <cellStyle name="20% - Акцент4 3 5 2 2 2 3" xfId="52036"/>
    <cellStyle name="20% - Акцент4 3 5 2 2 3" xfId="28636"/>
    <cellStyle name="20% - Акцент4 3 5 2 2 4" xfId="17837"/>
    <cellStyle name="20% - Акцент4 3 5 2 2 5" xfId="40336"/>
    <cellStyle name="20% - Акцент4 3 5 2 2 6" xfId="46186"/>
    <cellStyle name="20% - Акцент4 3 5 2 3" xfId="14147"/>
    <cellStyle name="20% - Акцент4 3 5 2 3 2" xfId="25094"/>
    <cellStyle name="20% - Акцент4 3 5 2 3 3" xfId="30944"/>
    <cellStyle name="20% - Акцент4 3 5 2 3 4" xfId="18397"/>
    <cellStyle name="20% - Акцент4 3 5 2 3 5" xfId="42644"/>
    <cellStyle name="20% - Акцент4 3 5 2 3 6" xfId="48494"/>
    <cellStyle name="20% - Акцент4 3 5 2 4" xfId="11240"/>
    <cellStyle name="20% - Акцент4 3 5 2 4 2" xfId="33926"/>
    <cellStyle name="20% - Акцент4 3 5 2 4 3" xfId="22211"/>
    <cellStyle name="20% - Акцент4 3 5 2 4 4" xfId="39776"/>
    <cellStyle name="20% - Акцент4 3 5 2 4 5" xfId="51476"/>
    <cellStyle name="20% - Акцент4 3 5 2 5" xfId="19184"/>
    <cellStyle name="20% - Акцент4 3 5 2 6" xfId="28076"/>
    <cellStyle name="20% - Акцент4 3 5 2 7" xfId="16844"/>
    <cellStyle name="20% - Акцент4 3 5 2 8" xfId="36794"/>
    <cellStyle name="20% - Акцент4 3 5 2 9" xfId="45626"/>
    <cellStyle name="20% - Акцент4 3 5 3" xfId="7191"/>
    <cellStyle name="20% - Акцент4 3 5 3 2" xfId="15057"/>
    <cellStyle name="20% - Акцент4 3 5 3 2 2" xfId="31824"/>
    <cellStyle name="20% - Акцент4 3 5 3 2 3" xfId="25974"/>
    <cellStyle name="20% - Акцент4 3 5 3 2 4" xfId="43524"/>
    <cellStyle name="20% - Акцент4 3 5 3 2 5" xfId="49374"/>
    <cellStyle name="20% - Акцент4 3 5 3 3" xfId="10909"/>
    <cellStyle name="20% - Акцент4 3 5 3 3 2" xfId="33595"/>
    <cellStyle name="20% - Акцент4 3 5 3 3 3" xfId="21880"/>
    <cellStyle name="20% - Акцент4 3 5 3 3 4" xfId="39445"/>
    <cellStyle name="20% - Акцент4 3 5 3 3 5" xfId="51145"/>
    <cellStyle name="20% - Акцент4 3 5 3 4" xfId="20101"/>
    <cellStyle name="20% - Акцент4 3 5 3 5" xfId="27745"/>
    <cellStyle name="20% - Акцент4 3 5 3 6" xfId="17506"/>
    <cellStyle name="20% - Акцент4 3 5 3 7" xfId="37674"/>
    <cellStyle name="20% - Акцент4 3 5 3 8" xfId="45295"/>
    <cellStyle name="20% - Акцент4 3 5 4" xfId="10038"/>
    <cellStyle name="20% - Акцент4 3 5 4 2" xfId="15967"/>
    <cellStyle name="20% - Акцент4 3 5 4 2 2" xfId="32727"/>
    <cellStyle name="20% - Акцент4 3 5 4 2 3" xfId="26877"/>
    <cellStyle name="20% - Акцент4 3 5 4 2 4" xfId="44427"/>
    <cellStyle name="20% - Акцент4 3 5 4 2 5" xfId="50277"/>
    <cellStyle name="20% - Акцент4 3 5 4 3" xfId="11469"/>
    <cellStyle name="20% - Акцент4 3 5 4 3 2" xfId="34155"/>
    <cellStyle name="20% - Акцент4 3 5 4 3 3" xfId="22440"/>
    <cellStyle name="20% - Акцент4 3 5 4 3 4" xfId="40005"/>
    <cellStyle name="20% - Акцент4 3 5 4 3 5" xfId="51705"/>
    <cellStyle name="20% - Акцент4 3 5 4 4" xfId="21012"/>
    <cellStyle name="20% - Акцент4 3 5 4 5" xfId="28305"/>
    <cellStyle name="20% - Акцент4 3 5 4 6" xfId="17175"/>
    <cellStyle name="20% - Акцент4 3 5 4 7" xfId="38577"/>
    <cellStyle name="20% - Акцент4 3 5 4 8" xfId="45855"/>
    <cellStyle name="20% - Акцент4 3 5 5" xfId="12712"/>
    <cellStyle name="20% - Акцент4 3 5 5 2" xfId="23661"/>
    <cellStyle name="20% - Акцент4 3 5 5 2 2" xfId="35366"/>
    <cellStyle name="20% - Акцент4 3 5 5 2 3" xfId="52916"/>
    <cellStyle name="20% - Акцент4 3 5 5 3" xfId="29516"/>
    <cellStyle name="20% - Акцент4 3 5 5 4" xfId="18066"/>
    <cellStyle name="20% - Акцент4 3 5 5 5" xfId="41216"/>
    <cellStyle name="20% - Акцент4 3 5 5 6" xfId="47066"/>
    <cellStyle name="20% - Акцент4 3 5 6" xfId="13816"/>
    <cellStyle name="20% - Акцент4 3 5 6 2" xfId="30613"/>
    <cellStyle name="20% - Акцент4 3 5 6 3" xfId="24763"/>
    <cellStyle name="20% - Акцент4 3 5 6 4" xfId="42313"/>
    <cellStyle name="20% - Акцент4 3 5 6 5" xfId="48163"/>
    <cellStyle name="20% - Акцент4 3 5 7" xfId="10578"/>
    <cellStyle name="20% - Акцент4 3 5 7 2" xfId="33264"/>
    <cellStyle name="20% - Акцент4 3 5 7 3" xfId="21549"/>
    <cellStyle name="20% - Акцент4 3 5 7 4" xfId="39114"/>
    <cellStyle name="20% - Акцент4 3 5 7 5" xfId="50814"/>
    <cellStyle name="20% - Акцент4 3 5 8" xfId="18853"/>
    <cellStyle name="20% - Акцент4 3 5 9" xfId="27414"/>
    <cellStyle name="20% - Акцент4 3 6" xfId="1811"/>
    <cellStyle name="20% - Акцент4 3 6 10" xfId="36523"/>
    <cellStyle name="20% - Акцент4 3 6 11" xfId="45024"/>
    <cellStyle name="20% - Акцент4 3 6 2" xfId="2880"/>
    <cellStyle name="20% - Акцент4 3 6 2 2" xfId="14681"/>
    <cellStyle name="20% - Акцент4 3 6 2 2 2" xfId="31457"/>
    <cellStyle name="20% - Акцент4 3 6 2 2 3" xfId="25607"/>
    <cellStyle name="20% - Акцент4 3 6 2 2 4" xfId="43157"/>
    <cellStyle name="20% - Акцент4 3 6 2 2 5" xfId="49007"/>
    <cellStyle name="20% - Акцент4 3 6 2 3" xfId="10969"/>
    <cellStyle name="20% - Акцент4 3 6 2 3 2" xfId="33655"/>
    <cellStyle name="20% - Акцент4 3 6 2 3 3" xfId="21940"/>
    <cellStyle name="20% - Акцент4 3 6 2 3 4" xfId="39505"/>
    <cellStyle name="20% - Акцент4 3 6 2 3 5" xfId="51205"/>
    <cellStyle name="20% - Акцент4 3 6 2 4" xfId="19721"/>
    <cellStyle name="20% - Акцент4 3 6 2 5" xfId="27805"/>
    <cellStyle name="20% - Акцент4 3 6 2 6" xfId="17566"/>
    <cellStyle name="20% - Акцент4 3 6 2 7" xfId="37307"/>
    <cellStyle name="20% - Акцент4 3 6 2 8" xfId="45355"/>
    <cellStyle name="20% - Акцент4 3 6 3" xfId="10098"/>
    <cellStyle name="20% - Акцент4 3 6 3 2" xfId="16027"/>
    <cellStyle name="20% - Акцент4 3 6 3 2 2" xfId="32787"/>
    <cellStyle name="20% - Акцент4 3 6 3 2 3" xfId="26937"/>
    <cellStyle name="20% - Акцент4 3 6 3 2 4" xfId="44487"/>
    <cellStyle name="20% - Акцент4 3 6 3 2 5" xfId="50337"/>
    <cellStyle name="20% - Акцент4 3 6 3 3" xfId="11529"/>
    <cellStyle name="20% - Акцент4 3 6 3 3 2" xfId="34215"/>
    <cellStyle name="20% - Акцент4 3 6 3 3 3" xfId="22500"/>
    <cellStyle name="20% - Акцент4 3 6 3 3 4" xfId="40065"/>
    <cellStyle name="20% - Акцент4 3 6 3 3 5" xfId="51765"/>
    <cellStyle name="20% - Акцент4 3 6 3 4" xfId="21072"/>
    <cellStyle name="20% - Акцент4 3 6 3 5" xfId="28365"/>
    <cellStyle name="20% - Акцент4 3 6 3 6" xfId="17235"/>
    <cellStyle name="20% - Акцент4 3 6 3 7" xfId="38637"/>
    <cellStyle name="20% - Акцент4 3 6 3 8" xfId="45915"/>
    <cellStyle name="20% - Акцент4 3 6 4" xfId="12334"/>
    <cellStyle name="20% - Акцент4 3 6 4 2" xfId="23289"/>
    <cellStyle name="20% - Акцент4 3 6 4 2 2" xfId="34999"/>
    <cellStyle name="20% - Акцент4 3 6 4 2 3" xfId="52549"/>
    <cellStyle name="20% - Акцент4 3 6 4 3" xfId="29149"/>
    <cellStyle name="20% - Акцент4 3 6 4 4" xfId="18126"/>
    <cellStyle name="20% - Акцент4 3 6 4 5" xfId="40849"/>
    <cellStyle name="20% - Акцент4 3 6 4 6" xfId="46699"/>
    <cellStyle name="20% - Акцент4 3 6 5" xfId="13876"/>
    <cellStyle name="20% - Акцент4 3 6 5 2" xfId="30673"/>
    <cellStyle name="20% - Акцент4 3 6 5 3" xfId="24823"/>
    <cellStyle name="20% - Акцент4 3 6 5 4" xfId="42373"/>
    <cellStyle name="20% - Акцент4 3 6 5 5" xfId="48223"/>
    <cellStyle name="20% - Акцент4 3 6 6" xfId="10638"/>
    <cellStyle name="20% - Акцент4 3 6 6 2" xfId="33324"/>
    <cellStyle name="20% - Акцент4 3 6 6 3" xfId="21609"/>
    <cellStyle name="20% - Акцент4 3 6 6 4" xfId="39174"/>
    <cellStyle name="20% - Акцент4 3 6 6 5" xfId="50874"/>
    <cellStyle name="20% - Акцент4 3 6 7" xfId="18913"/>
    <cellStyle name="20% - Акцент4 3 6 8" xfId="27474"/>
    <cellStyle name="20% - Акцент4 3 6 9" xfId="16573"/>
    <cellStyle name="20% - Акцент4 3 7" xfId="1898"/>
    <cellStyle name="20% - Акцент4 3 7 10" xfId="36600"/>
    <cellStyle name="20% - Акцент4 3 7 11" xfId="44770"/>
    <cellStyle name="20% - Акцент4 3 7 2" xfId="7564"/>
    <cellStyle name="20% - Акцент4 3 7 2 2" xfId="15360"/>
    <cellStyle name="20% - Акцент4 3 7 2 2 2" xfId="32120"/>
    <cellStyle name="20% - Акцент4 3 7 2 2 3" xfId="26270"/>
    <cellStyle name="20% - Акцент4 3 7 2 2 4" xfId="43820"/>
    <cellStyle name="20% - Акцент4 3 7 2 2 5" xfId="49670"/>
    <cellStyle name="20% - Акцент4 3 7 2 3" xfId="11046"/>
    <cellStyle name="20% - Акцент4 3 7 2 3 2" xfId="33732"/>
    <cellStyle name="20% - Акцент4 3 7 2 3 3" xfId="22017"/>
    <cellStyle name="20% - Акцент4 3 7 2 3 4" xfId="39582"/>
    <cellStyle name="20% - Акцент4 3 7 2 3 5" xfId="51282"/>
    <cellStyle name="20% - Акцент4 3 7 2 4" xfId="20405"/>
    <cellStyle name="20% - Акцент4 3 7 2 5" xfId="27882"/>
    <cellStyle name="20% - Акцент4 3 7 2 6" xfId="17643"/>
    <cellStyle name="20% - Акцент4 3 7 2 7" xfId="37970"/>
    <cellStyle name="20% - Акцент4 3 7 2 8" xfId="45432"/>
    <cellStyle name="20% - Акцент4 3 7 3" xfId="11606"/>
    <cellStyle name="20% - Акцент4 3 7 3 2" xfId="22577"/>
    <cellStyle name="20% - Акцент4 3 7 3 2 2" xfId="34292"/>
    <cellStyle name="20% - Акцент4 3 7 3 2 3" xfId="51842"/>
    <cellStyle name="20% - Акцент4 3 7 3 3" xfId="28442"/>
    <cellStyle name="20% - Акцент4 3 7 3 4" xfId="16981"/>
    <cellStyle name="20% - Акцент4 3 7 3 5" xfId="40142"/>
    <cellStyle name="20% - Акцент4 3 7 3 6" xfId="45992"/>
    <cellStyle name="20% - Акцент4 3 7 4" xfId="13015"/>
    <cellStyle name="20% - Акцент4 3 7 4 2" xfId="23962"/>
    <cellStyle name="20% - Акцент4 3 7 4 2 2" xfId="35662"/>
    <cellStyle name="20% - Акцент4 3 7 4 2 3" xfId="53212"/>
    <cellStyle name="20% - Акцент4 3 7 4 3" xfId="29812"/>
    <cellStyle name="20% - Акцент4 3 7 4 4" xfId="18203"/>
    <cellStyle name="20% - Акцент4 3 7 4 5" xfId="41512"/>
    <cellStyle name="20% - Акцент4 3 7 4 6" xfId="47362"/>
    <cellStyle name="20% - Акцент4 3 7 5" xfId="13953"/>
    <cellStyle name="20% - Акцент4 3 7 5 2" xfId="30750"/>
    <cellStyle name="20% - Акцент4 3 7 5 3" xfId="24900"/>
    <cellStyle name="20% - Акцент4 3 7 5 4" xfId="42450"/>
    <cellStyle name="20% - Акцент4 3 7 5 5" xfId="48300"/>
    <cellStyle name="20% - Акцент4 3 7 6" xfId="10381"/>
    <cellStyle name="20% - Акцент4 3 7 6 2" xfId="33070"/>
    <cellStyle name="20% - Акцент4 3 7 6 3" xfId="21355"/>
    <cellStyle name="20% - Акцент4 3 7 6 4" xfId="38920"/>
    <cellStyle name="20% - Акцент4 3 7 6 5" xfId="50620"/>
    <cellStyle name="20% - Акцент4 3 7 7" xfId="18990"/>
    <cellStyle name="20% - Акцент4 3 7 8" xfId="27220"/>
    <cellStyle name="20% - Акцент4 3 7 9" xfId="16650"/>
    <cellStyle name="20% - Акцент4 3 8" xfId="2126"/>
    <cellStyle name="20% - Акцент4 3 8 2" xfId="11834"/>
    <cellStyle name="20% - Акцент4 3 8 2 2" xfId="22805"/>
    <cellStyle name="20% - Акцент4 3 8 2 2 2" xfId="34520"/>
    <cellStyle name="20% - Акцент4 3 8 2 2 3" xfId="52070"/>
    <cellStyle name="20% - Акцент4 3 8 2 3" xfId="28670"/>
    <cellStyle name="20% - Акцент4 3 8 2 4" xfId="17312"/>
    <cellStyle name="20% - Акцент4 3 8 2 5" xfId="40370"/>
    <cellStyle name="20% - Акцент4 3 8 2 6" xfId="46220"/>
    <cellStyle name="20% - Акцент4 3 8 3" xfId="14181"/>
    <cellStyle name="20% - Акцент4 3 8 3 2" xfId="25128"/>
    <cellStyle name="20% - Акцент4 3 8 3 3" xfId="30978"/>
    <cellStyle name="20% - Акцент4 3 8 3 4" xfId="18431"/>
    <cellStyle name="20% - Акцент4 3 8 3 5" xfId="42678"/>
    <cellStyle name="20% - Акцент4 3 8 3 6" xfId="48528"/>
    <cellStyle name="20% - Акцент4 3 8 4" xfId="10715"/>
    <cellStyle name="20% - Акцент4 3 8 4 2" xfId="33401"/>
    <cellStyle name="20% - Акцент4 3 8 4 3" xfId="21686"/>
    <cellStyle name="20% - Акцент4 3 8 4 4" xfId="39251"/>
    <cellStyle name="20% - Акцент4 3 8 4 5" xfId="50951"/>
    <cellStyle name="20% - Акцент4 3 8 5" xfId="19218"/>
    <cellStyle name="20% - Акцент4 3 8 6" xfId="27551"/>
    <cellStyle name="20% - Акцент4 3 8 7" xfId="16319"/>
    <cellStyle name="20% - Акцент4 3 8 8" xfId="36828"/>
    <cellStyle name="20% - Акцент4 3 8 9" xfId="45101"/>
    <cellStyle name="20% - Акцент4 3 9" xfId="1557"/>
    <cellStyle name="20% - Акцент4 3 9 2" xfId="13622"/>
    <cellStyle name="20% - Акцент4 3 9 2 2" xfId="30419"/>
    <cellStyle name="20% - Акцент4 3 9 2 3" xfId="24569"/>
    <cellStyle name="20% - Акцент4 3 9 2 4" xfId="42119"/>
    <cellStyle name="20% - Акцент4 3 9 2 5" xfId="47969"/>
    <cellStyle name="20% - Акцент4 3 9 3" xfId="11275"/>
    <cellStyle name="20% - Акцент4 3 9 3 2" xfId="33961"/>
    <cellStyle name="20% - Акцент4 3 9 3 3" xfId="22246"/>
    <cellStyle name="20% - Акцент4 3 9 3 4" xfId="39811"/>
    <cellStyle name="20% - Акцент4 3 9 3 5" xfId="51511"/>
    <cellStyle name="20% - Акцент4 3 9 4" xfId="18659"/>
    <cellStyle name="20% - Акцент4 3 9 5" xfId="28111"/>
    <cellStyle name="20% - Акцент4 3 9 6" xfId="16904"/>
    <cellStyle name="20% - Акцент4 3 9 7" xfId="36269"/>
    <cellStyle name="20% - Акцент4 3 9 8" xfId="45661"/>
    <cellStyle name="20% - Акцент4 4" xfId="2238"/>
    <cellStyle name="20% - Акцент4 4 10" xfId="28751"/>
    <cellStyle name="20% - Акцент4 4 11" xfId="19299"/>
    <cellStyle name="20% - Акцент4 4 12" xfId="36909"/>
    <cellStyle name="20% - Акцент4 4 13" xfId="46301"/>
    <cellStyle name="20% - Акцент4 4 2" xfId="2317"/>
    <cellStyle name="20% - Акцент4 4 3" xfId="2316"/>
    <cellStyle name="20% - Акцент4 4 3 2" xfId="3974"/>
    <cellStyle name="20% - Акцент4 4 3 2 2" xfId="9124"/>
    <cellStyle name="20% - Акцент4 4 3 2 2 2" xfId="15607"/>
    <cellStyle name="20% - Акцент4 4 3 2 2 2 2" xfId="32367"/>
    <cellStyle name="20% - Акцент4 4 3 2 2 2 3" xfId="26517"/>
    <cellStyle name="20% - Акцент4 4 3 2 2 2 4" xfId="44067"/>
    <cellStyle name="20% - Акцент4 4 3 2 2 2 5" xfId="49917"/>
    <cellStyle name="20% - Акцент4 4 3 2 2 3" xfId="13262"/>
    <cellStyle name="20% - Акцент4 4 3 2 2 3 2" xfId="35909"/>
    <cellStyle name="20% - Акцент4 4 3 2 2 3 3" xfId="24209"/>
    <cellStyle name="20% - Акцент4 4 3 2 2 3 4" xfId="41759"/>
    <cellStyle name="20% - Акцент4 4 3 2 2 3 5" xfId="53459"/>
    <cellStyle name="20% - Акцент4 4 3 2 2 4" xfId="30059"/>
    <cellStyle name="20% - Акцент4 4 3 2 2 5" xfId="20652"/>
    <cellStyle name="20% - Акцент4 4 3 2 2 6" xfId="38217"/>
    <cellStyle name="20% - Акцент4 4 3 2 2 7" xfId="47609"/>
    <cellStyle name="20% - Акцент4 4 3 2 3" xfId="7958"/>
    <cellStyle name="20% - Акцент4 4 3 2 3 2" xfId="15500"/>
    <cellStyle name="20% - Акцент4 4 3 2 3 2 2" xfId="32260"/>
    <cellStyle name="20% - Акцент4 4 3 2 3 2 3" xfId="26410"/>
    <cellStyle name="20% - Акцент4 4 3 2 3 2 4" xfId="43960"/>
    <cellStyle name="20% - Акцент4 4 3 2 3 2 5" xfId="49810"/>
    <cellStyle name="20% - Акцент4 4 3 2 3 3" xfId="13155"/>
    <cellStyle name="20% - Акцент4 4 3 2 3 3 2" xfId="35802"/>
    <cellStyle name="20% - Акцент4 4 3 2 3 3 3" xfId="24102"/>
    <cellStyle name="20% - Акцент4 4 3 2 3 3 4" xfId="41652"/>
    <cellStyle name="20% - Акцент4 4 3 2 3 3 5" xfId="53352"/>
    <cellStyle name="20% - Акцент4 4 3 2 3 4" xfId="29952"/>
    <cellStyle name="20% - Акцент4 4 3 2 3 5" xfId="20545"/>
    <cellStyle name="20% - Акцент4 4 3 2 3 6" xfId="38110"/>
    <cellStyle name="20% - Акцент4 4 3 2 3 7" xfId="47502"/>
    <cellStyle name="20% - Акцент4 4 3 2 4" xfId="14865"/>
    <cellStyle name="20% - Акцент4 4 3 2 4 2" xfId="31640"/>
    <cellStyle name="20% - Акцент4 4 3 2 4 3" xfId="25790"/>
    <cellStyle name="20% - Акцент4 4 3 2 4 4" xfId="43340"/>
    <cellStyle name="20% - Акцент4 4 3 2 4 5" xfId="49190"/>
    <cellStyle name="20% - Акцент4 4 3 2 5" xfId="12518"/>
    <cellStyle name="20% - Акцент4 4 3 2 5 2" xfId="35182"/>
    <cellStyle name="20% - Акцент4 4 3 2 5 3" xfId="23472"/>
    <cellStyle name="20% - Акцент4 4 3 2 5 4" xfId="41032"/>
    <cellStyle name="20% - Акцент4 4 3 2 5 5" xfId="52732"/>
    <cellStyle name="20% - Акцент4 4 3 2 6" xfId="29332"/>
    <cellStyle name="20% - Акцент4 4 3 2 7" xfId="19905"/>
    <cellStyle name="20% - Акцент4 4 3 2 8" xfId="37490"/>
    <cellStyle name="20% - Акцент4 4 3 2 9" xfId="46882"/>
    <cellStyle name="20% - Акцент4 4 3 3" xfId="9098"/>
    <cellStyle name="20% - Акцент4 4 3 3 2" xfId="15581"/>
    <cellStyle name="20% - Акцент4 4 3 3 2 2" xfId="32341"/>
    <cellStyle name="20% - Акцент4 4 3 3 2 3" xfId="26491"/>
    <cellStyle name="20% - Акцент4 4 3 3 2 4" xfId="44041"/>
    <cellStyle name="20% - Акцент4 4 3 3 2 5" xfId="49891"/>
    <cellStyle name="20% - Акцент4 4 3 3 3" xfId="13236"/>
    <cellStyle name="20% - Акцент4 4 3 3 3 2" xfId="35883"/>
    <cellStyle name="20% - Акцент4 4 3 3 3 3" xfId="24183"/>
    <cellStyle name="20% - Акцент4 4 3 3 3 4" xfId="41733"/>
    <cellStyle name="20% - Акцент4 4 3 3 3 5" xfId="53433"/>
    <cellStyle name="20% - Акцент4 4 3 3 4" xfId="30033"/>
    <cellStyle name="20% - Акцент4 4 3 3 5" xfId="20626"/>
    <cellStyle name="20% - Акцент4 4 3 3 6" xfId="38191"/>
    <cellStyle name="20% - Акцент4 4 3 3 7" xfId="47583"/>
    <cellStyle name="20% - Акцент4 4 4" xfId="2607"/>
    <cellStyle name="20% - Акцент4 4 4 2" xfId="7317"/>
    <cellStyle name="20% - Акцент4 4 4 2 2" xfId="15183"/>
    <cellStyle name="20% - Акцент4 4 4 2 2 2" xfId="31950"/>
    <cellStyle name="20% - Акцент4 4 4 2 2 3" xfId="26100"/>
    <cellStyle name="20% - Акцент4 4 4 2 2 4" xfId="43650"/>
    <cellStyle name="20% - Акцент4 4 4 2 2 5" xfId="49500"/>
    <cellStyle name="20% - Акцент4 4 4 2 3" xfId="12838"/>
    <cellStyle name="20% - Акцент4 4 4 2 3 2" xfId="35492"/>
    <cellStyle name="20% - Акцент4 4 4 2 3 3" xfId="23787"/>
    <cellStyle name="20% - Акцент4 4 4 2 3 4" xfId="41342"/>
    <cellStyle name="20% - Акцент4 4 4 2 3 5" xfId="53042"/>
    <cellStyle name="20% - Акцент4 4 4 2 4" xfId="29642"/>
    <cellStyle name="20% - Акцент4 4 4 2 5" xfId="20227"/>
    <cellStyle name="20% - Акцент4 4 4 2 6" xfId="37800"/>
    <cellStyle name="20% - Акцент4 4 4 2 7" xfId="47192"/>
    <cellStyle name="20% - Акцент4 4 4 3" xfId="14469"/>
    <cellStyle name="20% - Акцент4 4 4 3 2" xfId="31245"/>
    <cellStyle name="20% - Акцент4 4 4 3 3" xfId="25395"/>
    <cellStyle name="20% - Акцент4 4 4 3 4" xfId="42945"/>
    <cellStyle name="20% - Акцент4 4 4 3 5" xfId="48795"/>
    <cellStyle name="20% - Акцент4 4 4 4" xfId="12122"/>
    <cellStyle name="20% - Акцент4 4 4 4 2" xfId="34787"/>
    <cellStyle name="20% - Акцент4 4 4 4 3" xfId="23077"/>
    <cellStyle name="20% - Акцент4 4 4 4 4" xfId="40637"/>
    <cellStyle name="20% - Акцент4 4 4 4 5" xfId="52337"/>
    <cellStyle name="20% - Акцент4 4 4 5" xfId="28937"/>
    <cellStyle name="20% - Акцент4 4 4 6" xfId="19509"/>
    <cellStyle name="20% - Акцент4 4 4 7" xfId="37095"/>
    <cellStyle name="20% - Акцент4 4 4 8" xfId="46487"/>
    <cellStyle name="20% - Акцент4 4 5" xfId="7188"/>
    <cellStyle name="20% - Акцент4 4 5 2" xfId="15054"/>
    <cellStyle name="20% - Акцент4 4 5 2 2" xfId="31821"/>
    <cellStyle name="20% - Акцент4 4 5 2 3" xfId="25971"/>
    <cellStyle name="20% - Акцент4 4 5 2 4" xfId="43521"/>
    <cellStyle name="20% - Акцент4 4 5 2 5" xfId="49371"/>
    <cellStyle name="20% - Акцент4 4 5 3" xfId="12709"/>
    <cellStyle name="20% - Акцент4 4 5 3 2" xfId="35363"/>
    <cellStyle name="20% - Акцент4 4 5 3 3" xfId="23658"/>
    <cellStyle name="20% - Акцент4 4 5 3 4" xfId="41213"/>
    <cellStyle name="20% - Акцент4 4 5 3 5" xfId="52913"/>
    <cellStyle name="20% - Акцент4 4 5 4" xfId="29513"/>
    <cellStyle name="20% - Акцент4 4 5 5" xfId="20098"/>
    <cellStyle name="20% - Акцент4 4 5 6" xfId="37671"/>
    <cellStyle name="20% - Акцент4 4 5 7" xfId="47063"/>
    <cellStyle name="20% - Акцент4 4 6" xfId="2883"/>
    <cellStyle name="20% - Акцент4 4 6 2" xfId="14684"/>
    <cellStyle name="20% - Акцент4 4 6 2 2" xfId="31460"/>
    <cellStyle name="20% - Акцент4 4 6 2 3" xfId="25610"/>
    <cellStyle name="20% - Акцент4 4 6 2 4" xfId="43160"/>
    <cellStyle name="20% - Акцент4 4 6 2 5" xfId="49010"/>
    <cellStyle name="20% - Акцент4 4 6 3" xfId="12337"/>
    <cellStyle name="20% - Акцент4 4 6 3 2" xfId="35002"/>
    <cellStyle name="20% - Акцент4 4 6 3 3" xfId="23292"/>
    <cellStyle name="20% - Акцент4 4 6 3 4" xfId="40852"/>
    <cellStyle name="20% - Акцент4 4 6 3 5" xfId="52552"/>
    <cellStyle name="20% - Акцент4 4 6 4" xfId="29152"/>
    <cellStyle name="20% - Акцент4 4 6 5" xfId="19724"/>
    <cellStyle name="20% - Акцент4 4 6 6" xfId="37310"/>
    <cellStyle name="20% - Акцент4 4 6 7" xfId="46702"/>
    <cellStyle name="20% - Акцент4 4 7" xfId="7591"/>
    <cellStyle name="20% - Акцент4 4 7 2" xfId="15386"/>
    <cellStyle name="20% - Акцент4 4 7 2 2" xfId="32146"/>
    <cellStyle name="20% - Акцент4 4 7 2 3" xfId="26296"/>
    <cellStyle name="20% - Акцент4 4 7 2 4" xfId="43846"/>
    <cellStyle name="20% - Акцент4 4 7 2 5" xfId="49696"/>
    <cellStyle name="20% - Акцент4 4 7 3" xfId="13041"/>
    <cellStyle name="20% - Акцент4 4 7 3 2" xfId="35688"/>
    <cellStyle name="20% - Акцент4 4 7 3 3" xfId="23988"/>
    <cellStyle name="20% - Акцент4 4 7 3 4" xfId="41538"/>
    <cellStyle name="20% - Акцент4 4 7 3 5" xfId="53238"/>
    <cellStyle name="20% - Акцент4 4 7 4" xfId="29838"/>
    <cellStyle name="20% - Акцент4 4 7 5" xfId="20431"/>
    <cellStyle name="20% - Акцент4 4 7 6" xfId="37996"/>
    <cellStyle name="20% - Акцент4 4 7 7" xfId="47388"/>
    <cellStyle name="20% - Акцент4 4 8" xfId="14262"/>
    <cellStyle name="20% - Акцент4 4 8 2" xfId="31059"/>
    <cellStyle name="20% - Акцент4 4 8 3" xfId="25209"/>
    <cellStyle name="20% - Акцент4 4 8 4" xfId="42759"/>
    <cellStyle name="20% - Акцент4 4 8 5" xfId="48609"/>
    <cellStyle name="20% - Акцент4 4 9" xfId="11915"/>
    <cellStyle name="20% - Акцент4 4 9 2" xfId="34601"/>
    <cellStyle name="20% - Акцент4 4 9 3" xfId="22886"/>
    <cellStyle name="20% - Акцент4 4 9 4" xfId="40451"/>
    <cellStyle name="20% - Акцент4 4 9 5" xfId="52151"/>
    <cellStyle name="20% - Акцент4 5" xfId="2269"/>
    <cellStyle name="20% - Акцент4 5 10" xfId="36936"/>
    <cellStyle name="20% - Акцент4 5 11" xfId="46328"/>
    <cellStyle name="20% - Акцент4 5 2" xfId="2608"/>
    <cellStyle name="20% - Акцент4 5 2 10" xfId="46488"/>
    <cellStyle name="20% - Акцент4 5 2 2" xfId="3975"/>
    <cellStyle name="20% - Акцент4 5 2 3" xfId="7186"/>
    <cellStyle name="20% - Акцент4 5 2 3 2" xfId="9355"/>
    <cellStyle name="20% - Акцент4 5 2 3 2 2" xfId="15700"/>
    <cellStyle name="20% - Акцент4 5 2 3 2 2 2" xfId="32460"/>
    <cellStyle name="20% - Акцент4 5 2 3 2 2 3" xfId="26610"/>
    <cellStyle name="20% - Акцент4 5 2 3 2 2 4" xfId="44160"/>
    <cellStyle name="20% - Акцент4 5 2 3 2 2 5" xfId="50010"/>
    <cellStyle name="20% - Акцент4 5 2 3 2 3" xfId="13355"/>
    <cellStyle name="20% - Акцент4 5 2 3 2 3 2" xfId="36002"/>
    <cellStyle name="20% - Акцент4 5 2 3 2 3 3" xfId="24302"/>
    <cellStyle name="20% - Акцент4 5 2 3 2 3 4" xfId="41852"/>
    <cellStyle name="20% - Акцент4 5 2 3 2 3 5" xfId="53552"/>
    <cellStyle name="20% - Акцент4 5 2 3 2 4" xfId="30152"/>
    <cellStyle name="20% - Акцент4 5 2 3 2 5" xfId="20745"/>
    <cellStyle name="20% - Акцент4 5 2 3 2 6" xfId="38310"/>
    <cellStyle name="20% - Акцент4 5 2 3 2 7" xfId="47702"/>
    <cellStyle name="20% - Акцент4 5 2 3 3" xfId="15052"/>
    <cellStyle name="20% - Акцент4 5 2 3 3 2" xfId="31819"/>
    <cellStyle name="20% - Акцент4 5 2 3 3 3" xfId="25969"/>
    <cellStyle name="20% - Акцент4 5 2 3 3 4" xfId="43519"/>
    <cellStyle name="20% - Акцент4 5 2 3 3 5" xfId="49369"/>
    <cellStyle name="20% - Акцент4 5 2 3 4" xfId="12707"/>
    <cellStyle name="20% - Акцент4 5 2 3 4 2" xfId="35361"/>
    <cellStyle name="20% - Акцент4 5 2 3 4 3" xfId="23656"/>
    <cellStyle name="20% - Акцент4 5 2 3 4 4" xfId="41211"/>
    <cellStyle name="20% - Акцент4 5 2 3 4 5" xfId="52911"/>
    <cellStyle name="20% - Акцент4 5 2 3 5" xfId="29511"/>
    <cellStyle name="20% - Акцент4 5 2 3 6" xfId="20096"/>
    <cellStyle name="20% - Акцент4 5 2 3 7" xfId="37669"/>
    <cellStyle name="20% - Акцент4 5 2 3 8" xfId="47061"/>
    <cellStyle name="20% - Акцент4 5 2 4" xfId="2885"/>
    <cellStyle name="20% - Акцент4 5 2 4 2" xfId="14686"/>
    <cellStyle name="20% - Акцент4 5 2 4 2 2" xfId="31462"/>
    <cellStyle name="20% - Акцент4 5 2 4 2 3" xfId="25612"/>
    <cellStyle name="20% - Акцент4 5 2 4 2 4" xfId="43162"/>
    <cellStyle name="20% - Акцент4 5 2 4 2 5" xfId="49012"/>
    <cellStyle name="20% - Акцент4 5 2 4 3" xfId="12339"/>
    <cellStyle name="20% - Акцент4 5 2 4 3 2" xfId="35004"/>
    <cellStyle name="20% - Акцент4 5 2 4 3 3" xfId="23294"/>
    <cellStyle name="20% - Акцент4 5 2 4 3 4" xfId="40854"/>
    <cellStyle name="20% - Акцент4 5 2 4 3 5" xfId="52554"/>
    <cellStyle name="20% - Акцент4 5 2 4 4" xfId="29154"/>
    <cellStyle name="20% - Акцент4 5 2 4 5" xfId="19726"/>
    <cellStyle name="20% - Акцент4 5 2 4 6" xfId="37312"/>
    <cellStyle name="20% - Акцент4 5 2 4 7" xfId="46704"/>
    <cellStyle name="20% - Акцент4 5 2 5" xfId="14470"/>
    <cellStyle name="20% - Акцент4 5 2 5 2" xfId="31246"/>
    <cellStyle name="20% - Акцент4 5 2 5 3" xfId="25396"/>
    <cellStyle name="20% - Акцент4 5 2 5 4" xfId="42946"/>
    <cellStyle name="20% - Акцент4 5 2 5 5" xfId="48796"/>
    <cellStyle name="20% - Акцент4 5 2 6" xfId="12123"/>
    <cellStyle name="20% - Акцент4 5 2 6 2" xfId="34788"/>
    <cellStyle name="20% - Акцент4 5 2 6 3" xfId="23078"/>
    <cellStyle name="20% - Акцент4 5 2 6 4" xfId="40638"/>
    <cellStyle name="20% - Акцент4 5 2 6 5" xfId="52338"/>
    <cellStyle name="20% - Акцент4 5 2 7" xfId="28938"/>
    <cellStyle name="20% - Акцент4 5 2 8" xfId="19510"/>
    <cellStyle name="20% - Акцент4 5 2 9" xfId="37096"/>
    <cellStyle name="20% - Акцент4 5 3" xfId="7187"/>
    <cellStyle name="20% - Акцент4 5 3 2" xfId="9099"/>
    <cellStyle name="20% - Акцент4 5 3 2 2" xfId="15582"/>
    <cellStyle name="20% - Акцент4 5 3 2 2 2" xfId="32342"/>
    <cellStyle name="20% - Акцент4 5 3 2 2 3" xfId="26492"/>
    <cellStyle name="20% - Акцент4 5 3 2 2 4" xfId="44042"/>
    <cellStyle name="20% - Акцент4 5 3 2 2 5" xfId="49892"/>
    <cellStyle name="20% - Акцент4 5 3 2 3" xfId="13237"/>
    <cellStyle name="20% - Акцент4 5 3 2 3 2" xfId="35884"/>
    <cellStyle name="20% - Акцент4 5 3 2 3 3" xfId="24184"/>
    <cellStyle name="20% - Акцент4 5 3 2 3 4" xfId="41734"/>
    <cellStyle name="20% - Акцент4 5 3 2 3 5" xfId="53434"/>
    <cellStyle name="20% - Акцент4 5 3 2 4" xfId="30034"/>
    <cellStyle name="20% - Акцент4 5 3 2 5" xfId="20627"/>
    <cellStyle name="20% - Акцент4 5 3 2 6" xfId="38192"/>
    <cellStyle name="20% - Акцент4 5 3 2 7" xfId="47584"/>
    <cellStyle name="20% - Акцент4 5 3 3" xfId="15053"/>
    <cellStyle name="20% - Акцент4 5 3 3 2" xfId="31820"/>
    <cellStyle name="20% - Акцент4 5 3 3 3" xfId="25970"/>
    <cellStyle name="20% - Акцент4 5 3 3 4" xfId="43520"/>
    <cellStyle name="20% - Акцент4 5 3 3 5" xfId="49370"/>
    <cellStyle name="20% - Акцент4 5 3 4" xfId="12708"/>
    <cellStyle name="20% - Акцент4 5 3 4 2" xfId="35362"/>
    <cellStyle name="20% - Акцент4 5 3 4 3" xfId="23657"/>
    <cellStyle name="20% - Акцент4 5 3 4 4" xfId="41212"/>
    <cellStyle name="20% - Акцент4 5 3 4 5" xfId="52912"/>
    <cellStyle name="20% - Акцент4 5 3 5" xfId="29512"/>
    <cellStyle name="20% - Акцент4 5 3 6" xfId="20097"/>
    <cellStyle name="20% - Акцент4 5 3 7" xfId="37670"/>
    <cellStyle name="20% - Акцент4 5 3 8" xfId="47062"/>
    <cellStyle name="20% - Акцент4 5 4" xfId="2884"/>
    <cellStyle name="20% - Акцент4 5 4 2" xfId="14685"/>
    <cellStyle name="20% - Акцент4 5 4 2 2" xfId="31461"/>
    <cellStyle name="20% - Акцент4 5 4 2 3" xfId="25611"/>
    <cellStyle name="20% - Акцент4 5 4 2 4" xfId="43161"/>
    <cellStyle name="20% - Акцент4 5 4 2 5" xfId="49011"/>
    <cellStyle name="20% - Акцент4 5 4 3" xfId="12338"/>
    <cellStyle name="20% - Акцент4 5 4 3 2" xfId="35003"/>
    <cellStyle name="20% - Акцент4 5 4 3 3" xfId="23293"/>
    <cellStyle name="20% - Акцент4 5 4 3 4" xfId="40853"/>
    <cellStyle name="20% - Акцент4 5 4 3 5" xfId="52553"/>
    <cellStyle name="20% - Акцент4 5 4 4" xfId="29153"/>
    <cellStyle name="20% - Акцент4 5 4 5" xfId="19725"/>
    <cellStyle name="20% - Акцент4 5 4 6" xfId="37311"/>
    <cellStyle name="20% - Акцент4 5 4 7" xfId="46703"/>
    <cellStyle name="20% - Акцент4 5 5" xfId="7619"/>
    <cellStyle name="20% - Акцент4 5 5 2" xfId="15413"/>
    <cellStyle name="20% - Акцент4 5 5 2 2" xfId="32173"/>
    <cellStyle name="20% - Акцент4 5 5 2 3" xfId="26323"/>
    <cellStyle name="20% - Акцент4 5 5 2 4" xfId="43873"/>
    <cellStyle name="20% - Акцент4 5 5 2 5" xfId="49723"/>
    <cellStyle name="20% - Акцент4 5 5 3" xfId="13068"/>
    <cellStyle name="20% - Акцент4 5 5 3 2" xfId="35715"/>
    <cellStyle name="20% - Акцент4 5 5 3 3" xfId="24015"/>
    <cellStyle name="20% - Акцент4 5 5 3 4" xfId="41565"/>
    <cellStyle name="20% - Акцент4 5 5 3 5" xfId="53265"/>
    <cellStyle name="20% - Акцент4 5 5 4" xfId="29865"/>
    <cellStyle name="20% - Акцент4 5 5 5" xfId="20458"/>
    <cellStyle name="20% - Акцент4 5 5 6" xfId="38023"/>
    <cellStyle name="20% - Акцент4 5 5 7" xfId="47415"/>
    <cellStyle name="20% - Акцент4 5 6" xfId="14291"/>
    <cellStyle name="20% - Акцент4 5 6 2" xfId="31086"/>
    <cellStyle name="20% - Акцент4 5 6 3" xfId="25236"/>
    <cellStyle name="20% - Акцент4 5 6 4" xfId="42786"/>
    <cellStyle name="20% - Акцент4 5 6 5" xfId="48636"/>
    <cellStyle name="20% - Акцент4 5 7" xfId="11944"/>
    <cellStyle name="20% - Акцент4 5 7 2" xfId="34628"/>
    <cellStyle name="20% - Акцент4 5 7 3" xfId="22913"/>
    <cellStyle name="20% - Акцент4 5 7 4" xfId="40478"/>
    <cellStyle name="20% - Акцент4 5 7 5" xfId="52178"/>
    <cellStyle name="20% - Акцент4 5 8" xfId="28778"/>
    <cellStyle name="20% - Акцент4 5 9" xfId="19328"/>
    <cellStyle name="20% - Акцент4 6" xfId="2318"/>
    <cellStyle name="20% - Акцент4 6 10" xfId="36972"/>
    <cellStyle name="20% - Акцент4 6 11" xfId="46364"/>
    <cellStyle name="20% - Акцент4 6 2" xfId="2609"/>
    <cellStyle name="20% - Акцент4 6 2 10" xfId="46489"/>
    <cellStyle name="20% - Акцент4 6 2 2" xfId="7184"/>
    <cellStyle name="20% - Акцент4 6 2 2 2" xfId="15050"/>
    <cellStyle name="20% - Акцент4 6 2 2 2 2" xfId="31817"/>
    <cellStyle name="20% - Акцент4 6 2 2 2 3" xfId="25967"/>
    <cellStyle name="20% - Акцент4 6 2 2 2 4" xfId="43517"/>
    <cellStyle name="20% - Акцент4 6 2 2 2 5" xfId="49367"/>
    <cellStyle name="20% - Акцент4 6 2 2 3" xfId="12705"/>
    <cellStyle name="20% - Акцент4 6 2 2 3 2" xfId="35359"/>
    <cellStyle name="20% - Акцент4 6 2 2 3 3" xfId="23654"/>
    <cellStyle name="20% - Акцент4 6 2 2 3 4" xfId="41209"/>
    <cellStyle name="20% - Акцент4 6 2 2 3 5" xfId="52909"/>
    <cellStyle name="20% - Акцент4 6 2 2 4" xfId="29509"/>
    <cellStyle name="20% - Акцент4 6 2 2 5" xfId="20094"/>
    <cellStyle name="20% - Акцент4 6 2 2 6" xfId="37667"/>
    <cellStyle name="20% - Акцент4 6 2 2 7" xfId="47059"/>
    <cellStyle name="20% - Акцент4 6 2 3" xfId="2887"/>
    <cellStyle name="20% - Акцент4 6 2 3 2" xfId="14688"/>
    <cellStyle name="20% - Акцент4 6 2 3 2 2" xfId="31464"/>
    <cellStyle name="20% - Акцент4 6 2 3 2 3" xfId="25614"/>
    <cellStyle name="20% - Акцент4 6 2 3 2 4" xfId="43164"/>
    <cellStyle name="20% - Акцент4 6 2 3 2 5" xfId="49014"/>
    <cellStyle name="20% - Акцент4 6 2 3 3" xfId="12341"/>
    <cellStyle name="20% - Акцент4 6 2 3 3 2" xfId="35006"/>
    <cellStyle name="20% - Акцент4 6 2 3 3 3" xfId="23296"/>
    <cellStyle name="20% - Акцент4 6 2 3 3 4" xfId="40856"/>
    <cellStyle name="20% - Акцент4 6 2 3 3 5" xfId="52556"/>
    <cellStyle name="20% - Акцент4 6 2 3 4" xfId="29156"/>
    <cellStyle name="20% - Акцент4 6 2 3 5" xfId="19728"/>
    <cellStyle name="20% - Акцент4 6 2 3 6" xfId="37314"/>
    <cellStyle name="20% - Акцент4 6 2 3 7" xfId="46706"/>
    <cellStyle name="20% - Акцент4 6 2 4" xfId="9100"/>
    <cellStyle name="20% - Акцент4 6 2 4 2" xfId="15583"/>
    <cellStyle name="20% - Акцент4 6 2 4 2 2" xfId="32343"/>
    <cellStyle name="20% - Акцент4 6 2 4 2 3" xfId="26493"/>
    <cellStyle name="20% - Акцент4 6 2 4 2 4" xfId="44043"/>
    <cellStyle name="20% - Акцент4 6 2 4 2 5" xfId="49893"/>
    <cellStyle name="20% - Акцент4 6 2 4 3" xfId="13238"/>
    <cellStyle name="20% - Акцент4 6 2 4 3 2" xfId="35885"/>
    <cellStyle name="20% - Акцент4 6 2 4 3 3" xfId="24185"/>
    <cellStyle name="20% - Акцент4 6 2 4 3 4" xfId="41735"/>
    <cellStyle name="20% - Акцент4 6 2 4 3 5" xfId="53435"/>
    <cellStyle name="20% - Акцент4 6 2 4 4" xfId="30035"/>
    <cellStyle name="20% - Акцент4 6 2 4 5" xfId="20628"/>
    <cellStyle name="20% - Акцент4 6 2 4 6" xfId="38193"/>
    <cellStyle name="20% - Акцент4 6 2 4 7" xfId="47585"/>
    <cellStyle name="20% - Акцент4 6 2 5" xfId="14471"/>
    <cellStyle name="20% - Акцент4 6 2 5 2" xfId="31247"/>
    <cellStyle name="20% - Акцент4 6 2 5 3" xfId="25397"/>
    <cellStyle name="20% - Акцент4 6 2 5 4" xfId="42947"/>
    <cellStyle name="20% - Акцент4 6 2 5 5" xfId="48797"/>
    <cellStyle name="20% - Акцент4 6 2 6" xfId="12124"/>
    <cellStyle name="20% - Акцент4 6 2 6 2" xfId="34789"/>
    <cellStyle name="20% - Акцент4 6 2 6 3" xfId="23079"/>
    <cellStyle name="20% - Акцент4 6 2 6 4" xfId="40639"/>
    <cellStyle name="20% - Акцент4 6 2 6 5" xfId="52339"/>
    <cellStyle name="20% - Акцент4 6 2 7" xfId="28939"/>
    <cellStyle name="20% - Акцент4 6 2 8" xfId="19511"/>
    <cellStyle name="20% - Акцент4 6 2 9" xfId="37097"/>
    <cellStyle name="20% - Акцент4 6 3" xfId="7185"/>
    <cellStyle name="20% - Акцент4 6 3 2" xfId="9525"/>
    <cellStyle name="20% - Акцент4 6 3 2 2" xfId="15734"/>
    <cellStyle name="20% - Акцент4 6 3 2 2 2" xfId="32494"/>
    <cellStyle name="20% - Акцент4 6 3 2 2 3" xfId="26644"/>
    <cellStyle name="20% - Акцент4 6 3 2 2 4" xfId="44194"/>
    <cellStyle name="20% - Акцент4 6 3 2 2 5" xfId="50044"/>
    <cellStyle name="20% - Акцент4 6 3 2 3" xfId="13389"/>
    <cellStyle name="20% - Акцент4 6 3 2 3 2" xfId="36036"/>
    <cellStyle name="20% - Акцент4 6 3 2 3 3" xfId="24336"/>
    <cellStyle name="20% - Акцент4 6 3 2 3 4" xfId="41886"/>
    <cellStyle name="20% - Акцент4 6 3 2 3 5" xfId="53586"/>
    <cellStyle name="20% - Акцент4 6 3 2 4" xfId="30186"/>
    <cellStyle name="20% - Акцент4 6 3 2 5" xfId="20779"/>
    <cellStyle name="20% - Акцент4 6 3 2 6" xfId="38344"/>
    <cellStyle name="20% - Акцент4 6 3 2 7" xfId="47736"/>
    <cellStyle name="20% - Акцент4 6 3 3" xfId="15051"/>
    <cellStyle name="20% - Акцент4 6 3 3 2" xfId="31818"/>
    <cellStyle name="20% - Акцент4 6 3 3 3" xfId="25968"/>
    <cellStyle name="20% - Акцент4 6 3 3 4" xfId="43518"/>
    <cellStyle name="20% - Акцент4 6 3 3 5" xfId="49368"/>
    <cellStyle name="20% - Акцент4 6 3 4" xfId="12706"/>
    <cellStyle name="20% - Акцент4 6 3 4 2" xfId="35360"/>
    <cellStyle name="20% - Акцент4 6 3 4 3" xfId="23655"/>
    <cellStyle name="20% - Акцент4 6 3 4 4" xfId="41210"/>
    <cellStyle name="20% - Акцент4 6 3 4 5" xfId="52910"/>
    <cellStyle name="20% - Акцент4 6 3 5" xfId="29510"/>
    <cellStyle name="20% - Акцент4 6 3 6" xfId="20095"/>
    <cellStyle name="20% - Акцент4 6 3 7" xfId="37668"/>
    <cellStyle name="20% - Акцент4 6 3 8" xfId="47060"/>
    <cellStyle name="20% - Акцент4 6 4" xfId="2886"/>
    <cellStyle name="20% - Акцент4 6 4 2" xfId="14687"/>
    <cellStyle name="20% - Акцент4 6 4 2 2" xfId="31463"/>
    <cellStyle name="20% - Акцент4 6 4 2 3" xfId="25613"/>
    <cellStyle name="20% - Акцент4 6 4 2 4" xfId="43163"/>
    <cellStyle name="20% - Акцент4 6 4 2 5" xfId="49013"/>
    <cellStyle name="20% - Акцент4 6 4 3" xfId="12340"/>
    <cellStyle name="20% - Акцент4 6 4 3 2" xfId="35005"/>
    <cellStyle name="20% - Акцент4 6 4 3 3" xfId="23295"/>
    <cellStyle name="20% - Акцент4 6 4 3 4" xfId="40855"/>
    <cellStyle name="20% - Акцент4 6 4 3 5" xfId="52555"/>
    <cellStyle name="20% - Акцент4 6 4 4" xfId="29155"/>
    <cellStyle name="20% - Акцент4 6 4 5" xfId="19727"/>
    <cellStyle name="20% - Акцент4 6 4 6" xfId="37313"/>
    <cellStyle name="20% - Акцент4 6 4 7" xfId="46705"/>
    <cellStyle name="20% - Акцент4 6 5" xfId="7655"/>
    <cellStyle name="20% - Акцент4 6 5 2" xfId="15449"/>
    <cellStyle name="20% - Акцент4 6 5 2 2" xfId="32209"/>
    <cellStyle name="20% - Акцент4 6 5 2 3" xfId="26359"/>
    <cellStyle name="20% - Акцент4 6 5 2 4" xfId="43909"/>
    <cellStyle name="20% - Акцент4 6 5 2 5" xfId="49759"/>
    <cellStyle name="20% - Акцент4 6 5 3" xfId="13104"/>
    <cellStyle name="20% - Акцент4 6 5 3 2" xfId="35751"/>
    <cellStyle name="20% - Акцент4 6 5 3 3" xfId="24051"/>
    <cellStyle name="20% - Акцент4 6 5 3 4" xfId="41601"/>
    <cellStyle name="20% - Акцент4 6 5 3 5" xfId="53301"/>
    <cellStyle name="20% - Акцент4 6 5 4" xfId="29901"/>
    <cellStyle name="20% - Акцент4 6 5 5" xfId="20494"/>
    <cellStyle name="20% - Акцент4 6 5 6" xfId="38059"/>
    <cellStyle name="20% - Акцент4 6 5 7" xfId="47451"/>
    <cellStyle name="20% - Акцент4 6 6" xfId="14330"/>
    <cellStyle name="20% - Акцент4 6 6 2" xfId="31122"/>
    <cellStyle name="20% - Акцент4 6 6 3" xfId="25272"/>
    <cellStyle name="20% - Акцент4 6 6 4" xfId="42822"/>
    <cellStyle name="20% - Акцент4 6 6 5" xfId="48672"/>
    <cellStyle name="20% - Акцент4 6 7" xfId="11983"/>
    <cellStyle name="20% - Акцент4 6 7 2" xfId="34664"/>
    <cellStyle name="20% - Акцент4 6 7 3" xfId="22949"/>
    <cellStyle name="20% - Акцент4 6 7 4" xfId="40514"/>
    <cellStyle name="20% - Акцент4 6 7 5" xfId="52214"/>
    <cellStyle name="20% - Акцент4 6 8" xfId="28814"/>
    <cellStyle name="20% - Акцент4 6 9" xfId="19367"/>
    <cellStyle name="20% - Акцент4 7" xfId="2319"/>
    <cellStyle name="20% - Акцент4 7 10" xfId="36973"/>
    <cellStyle name="20% - Акцент4 7 11" xfId="46365"/>
    <cellStyle name="20% - Акцент4 7 2" xfId="2610"/>
    <cellStyle name="20% - Акцент4 7 2 10" xfId="46490"/>
    <cellStyle name="20% - Акцент4 7 2 2" xfId="7182"/>
    <cellStyle name="20% - Акцент4 7 2 2 2" xfId="15048"/>
    <cellStyle name="20% - Акцент4 7 2 2 2 2" xfId="31815"/>
    <cellStyle name="20% - Акцент4 7 2 2 2 3" xfId="25965"/>
    <cellStyle name="20% - Акцент4 7 2 2 2 4" xfId="43515"/>
    <cellStyle name="20% - Акцент4 7 2 2 2 5" xfId="49365"/>
    <cellStyle name="20% - Акцент4 7 2 2 3" xfId="12703"/>
    <cellStyle name="20% - Акцент4 7 2 2 3 2" xfId="35357"/>
    <cellStyle name="20% - Акцент4 7 2 2 3 3" xfId="23652"/>
    <cellStyle name="20% - Акцент4 7 2 2 3 4" xfId="41207"/>
    <cellStyle name="20% - Акцент4 7 2 2 3 5" xfId="52907"/>
    <cellStyle name="20% - Акцент4 7 2 2 4" xfId="29507"/>
    <cellStyle name="20% - Акцент4 7 2 2 5" xfId="20092"/>
    <cellStyle name="20% - Акцент4 7 2 2 6" xfId="37665"/>
    <cellStyle name="20% - Акцент4 7 2 2 7" xfId="47057"/>
    <cellStyle name="20% - Акцент4 7 2 3" xfId="2889"/>
    <cellStyle name="20% - Акцент4 7 2 3 2" xfId="14690"/>
    <cellStyle name="20% - Акцент4 7 2 3 2 2" xfId="31466"/>
    <cellStyle name="20% - Акцент4 7 2 3 2 3" xfId="25616"/>
    <cellStyle name="20% - Акцент4 7 2 3 2 4" xfId="43166"/>
    <cellStyle name="20% - Акцент4 7 2 3 2 5" xfId="49016"/>
    <cellStyle name="20% - Акцент4 7 2 3 3" xfId="12343"/>
    <cellStyle name="20% - Акцент4 7 2 3 3 2" xfId="35008"/>
    <cellStyle name="20% - Акцент4 7 2 3 3 3" xfId="23298"/>
    <cellStyle name="20% - Акцент4 7 2 3 3 4" xfId="40858"/>
    <cellStyle name="20% - Акцент4 7 2 3 3 5" xfId="52558"/>
    <cellStyle name="20% - Акцент4 7 2 3 4" xfId="29158"/>
    <cellStyle name="20% - Акцент4 7 2 3 5" xfId="19730"/>
    <cellStyle name="20% - Акцент4 7 2 3 6" xfId="37316"/>
    <cellStyle name="20% - Акцент4 7 2 3 7" xfId="46708"/>
    <cellStyle name="20% - Акцент4 7 2 4" xfId="9101"/>
    <cellStyle name="20% - Акцент4 7 2 4 2" xfId="15584"/>
    <cellStyle name="20% - Акцент4 7 2 4 2 2" xfId="32344"/>
    <cellStyle name="20% - Акцент4 7 2 4 2 3" xfId="26494"/>
    <cellStyle name="20% - Акцент4 7 2 4 2 4" xfId="44044"/>
    <cellStyle name="20% - Акцент4 7 2 4 2 5" xfId="49894"/>
    <cellStyle name="20% - Акцент4 7 2 4 3" xfId="13239"/>
    <cellStyle name="20% - Акцент4 7 2 4 3 2" xfId="35886"/>
    <cellStyle name="20% - Акцент4 7 2 4 3 3" xfId="24186"/>
    <cellStyle name="20% - Акцент4 7 2 4 3 4" xfId="41736"/>
    <cellStyle name="20% - Акцент4 7 2 4 3 5" xfId="53436"/>
    <cellStyle name="20% - Акцент4 7 2 4 4" xfId="30036"/>
    <cellStyle name="20% - Акцент4 7 2 4 5" xfId="20629"/>
    <cellStyle name="20% - Акцент4 7 2 4 6" xfId="38194"/>
    <cellStyle name="20% - Акцент4 7 2 4 7" xfId="47586"/>
    <cellStyle name="20% - Акцент4 7 2 5" xfId="14472"/>
    <cellStyle name="20% - Акцент4 7 2 5 2" xfId="31248"/>
    <cellStyle name="20% - Акцент4 7 2 5 3" xfId="25398"/>
    <cellStyle name="20% - Акцент4 7 2 5 4" xfId="42948"/>
    <cellStyle name="20% - Акцент4 7 2 5 5" xfId="48798"/>
    <cellStyle name="20% - Акцент4 7 2 6" xfId="12125"/>
    <cellStyle name="20% - Акцент4 7 2 6 2" xfId="34790"/>
    <cellStyle name="20% - Акцент4 7 2 6 3" xfId="23080"/>
    <cellStyle name="20% - Акцент4 7 2 6 4" xfId="40640"/>
    <cellStyle name="20% - Акцент4 7 2 6 5" xfId="52340"/>
    <cellStyle name="20% - Акцент4 7 2 7" xfId="28940"/>
    <cellStyle name="20% - Акцент4 7 2 8" xfId="19512"/>
    <cellStyle name="20% - Акцент4 7 2 9" xfId="37098"/>
    <cellStyle name="20% - Акцент4 7 3" xfId="7183"/>
    <cellStyle name="20% - Акцент4 7 3 2" xfId="9526"/>
    <cellStyle name="20% - Акцент4 7 3 2 2" xfId="15735"/>
    <cellStyle name="20% - Акцент4 7 3 2 2 2" xfId="32495"/>
    <cellStyle name="20% - Акцент4 7 3 2 2 3" xfId="26645"/>
    <cellStyle name="20% - Акцент4 7 3 2 2 4" xfId="44195"/>
    <cellStyle name="20% - Акцент4 7 3 2 2 5" xfId="50045"/>
    <cellStyle name="20% - Акцент4 7 3 2 3" xfId="13390"/>
    <cellStyle name="20% - Акцент4 7 3 2 3 2" xfId="36037"/>
    <cellStyle name="20% - Акцент4 7 3 2 3 3" xfId="24337"/>
    <cellStyle name="20% - Акцент4 7 3 2 3 4" xfId="41887"/>
    <cellStyle name="20% - Акцент4 7 3 2 3 5" xfId="53587"/>
    <cellStyle name="20% - Акцент4 7 3 2 4" xfId="30187"/>
    <cellStyle name="20% - Акцент4 7 3 2 5" xfId="20780"/>
    <cellStyle name="20% - Акцент4 7 3 2 6" xfId="38345"/>
    <cellStyle name="20% - Акцент4 7 3 2 7" xfId="47737"/>
    <cellStyle name="20% - Акцент4 7 3 3" xfId="15049"/>
    <cellStyle name="20% - Акцент4 7 3 3 2" xfId="31816"/>
    <cellStyle name="20% - Акцент4 7 3 3 3" xfId="25966"/>
    <cellStyle name="20% - Акцент4 7 3 3 4" xfId="43516"/>
    <cellStyle name="20% - Акцент4 7 3 3 5" xfId="49366"/>
    <cellStyle name="20% - Акцент4 7 3 4" xfId="12704"/>
    <cellStyle name="20% - Акцент4 7 3 4 2" xfId="35358"/>
    <cellStyle name="20% - Акцент4 7 3 4 3" xfId="23653"/>
    <cellStyle name="20% - Акцент4 7 3 4 4" xfId="41208"/>
    <cellStyle name="20% - Акцент4 7 3 4 5" xfId="52908"/>
    <cellStyle name="20% - Акцент4 7 3 5" xfId="29508"/>
    <cellStyle name="20% - Акцент4 7 3 6" xfId="20093"/>
    <cellStyle name="20% - Акцент4 7 3 7" xfId="37666"/>
    <cellStyle name="20% - Акцент4 7 3 8" xfId="47058"/>
    <cellStyle name="20% - Акцент4 7 4" xfId="2888"/>
    <cellStyle name="20% - Акцент4 7 4 2" xfId="14689"/>
    <cellStyle name="20% - Акцент4 7 4 2 2" xfId="31465"/>
    <cellStyle name="20% - Акцент4 7 4 2 3" xfId="25615"/>
    <cellStyle name="20% - Акцент4 7 4 2 4" xfId="43165"/>
    <cellStyle name="20% - Акцент4 7 4 2 5" xfId="49015"/>
    <cellStyle name="20% - Акцент4 7 4 3" xfId="12342"/>
    <cellStyle name="20% - Акцент4 7 4 3 2" xfId="35007"/>
    <cellStyle name="20% - Акцент4 7 4 3 3" xfId="23297"/>
    <cellStyle name="20% - Акцент4 7 4 3 4" xfId="40857"/>
    <cellStyle name="20% - Акцент4 7 4 3 5" xfId="52557"/>
    <cellStyle name="20% - Акцент4 7 4 4" xfId="29157"/>
    <cellStyle name="20% - Акцент4 7 4 5" xfId="19729"/>
    <cellStyle name="20% - Акцент4 7 4 6" xfId="37315"/>
    <cellStyle name="20% - Акцент4 7 4 7" xfId="46707"/>
    <cellStyle name="20% - Акцент4 7 5" xfId="7656"/>
    <cellStyle name="20% - Акцент4 7 5 2" xfId="15450"/>
    <cellStyle name="20% - Акцент4 7 5 2 2" xfId="32210"/>
    <cellStyle name="20% - Акцент4 7 5 2 3" xfId="26360"/>
    <cellStyle name="20% - Акцент4 7 5 2 4" xfId="43910"/>
    <cellStyle name="20% - Акцент4 7 5 2 5" xfId="49760"/>
    <cellStyle name="20% - Акцент4 7 5 3" xfId="13105"/>
    <cellStyle name="20% - Акцент4 7 5 3 2" xfId="35752"/>
    <cellStyle name="20% - Акцент4 7 5 3 3" xfId="24052"/>
    <cellStyle name="20% - Акцент4 7 5 3 4" xfId="41602"/>
    <cellStyle name="20% - Акцент4 7 5 3 5" xfId="53302"/>
    <cellStyle name="20% - Акцент4 7 5 4" xfId="29902"/>
    <cellStyle name="20% - Акцент4 7 5 5" xfId="20495"/>
    <cellStyle name="20% - Акцент4 7 5 6" xfId="38060"/>
    <cellStyle name="20% - Акцент4 7 5 7" xfId="47452"/>
    <cellStyle name="20% - Акцент4 7 6" xfId="14331"/>
    <cellStyle name="20% - Акцент4 7 6 2" xfId="31123"/>
    <cellStyle name="20% - Акцент4 7 6 3" xfId="25273"/>
    <cellStyle name="20% - Акцент4 7 6 4" xfId="42823"/>
    <cellStyle name="20% - Акцент4 7 6 5" xfId="48673"/>
    <cellStyle name="20% - Акцент4 7 7" xfId="11984"/>
    <cellStyle name="20% - Акцент4 7 7 2" xfId="34665"/>
    <cellStyle name="20% - Акцент4 7 7 3" xfId="22950"/>
    <cellStyle name="20% - Акцент4 7 7 4" xfId="40515"/>
    <cellStyle name="20% - Акцент4 7 7 5" xfId="52215"/>
    <cellStyle name="20% - Акцент4 7 8" xfId="28815"/>
    <cellStyle name="20% - Акцент4 7 9" xfId="19368"/>
    <cellStyle name="20% - Акцент4 8" xfId="2320"/>
    <cellStyle name="20% - Акцент4 8 10" xfId="36974"/>
    <cellStyle name="20% - Акцент4 8 11" xfId="46366"/>
    <cellStyle name="20% - Акцент4 8 2" xfId="2611"/>
    <cellStyle name="20% - Акцент4 8 2 2" xfId="7316"/>
    <cellStyle name="20% - Акцент4 8 2 2 2" xfId="15182"/>
    <cellStyle name="20% - Акцент4 8 2 2 2 2" xfId="31949"/>
    <cellStyle name="20% - Акцент4 8 2 2 2 3" xfId="26099"/>
    <cellStyle name="20% - Акцент4 8 2 2 2 4" xfId="43649"/>
    <cellStyle name="20% - Акцент4 8 2 2 2 5" xfId="49499"/>
    <cellStyle name="20% - Акцент4 8 2 2 3" xfId="12837"/>
    <cellStyle name="20% - Акцент4 8 2 2 3 2" xfId="35491"/>
    <cellStyle name="20% - Акцент4 8 2 2 3 3" xfId="23786"/>
    <cellStyle name="20% - Акцент4 8 2 2 3 4" xfId="41341"/>
    <cellStyle name="20% - Акцент4 8 2 2 3 5" xfId="53041"/>
    <cellStyle name="20% - Акцент4 8 2 2 4" xfId="29641"/>
    <cellStyle name="20% - Акцент4 8 2 2 5" xfId="20226"/>
    <cellStyle name="20% - Акцент4 8 2 2 6" xfId="37799"/>
    <cellStyle name="20% - Акцент4 8 2 2 7" xfId="47191"/>
    <cellStyle name="20% - Акцент4 8 2 3" xfId="9102"/>
    <cellStyle name="20% - Акцент4 8 2 3 2" xfId="15585"/>
    <cellStyle name="20% - Акцент4 8 2 3 2 2" xfId="32345"/>
    <cellStyle name="20% - Акцент4 8 2 3 2 3" xfId="26495"/>
    <cellStyle name="20% - Акцент4 8 2 3 2 4" xfId="44045"/>
    <cellStyle name="20% - Акцент4 8 2 3 2 5" xfId="49895"/>
    <cellStyle name="20% - Акцент4 8 2 3 3" xfId="13240"/>
    <cellStyle name="20% - Акцент4 8 2 3 3 2" xfId="35887"/>
    <cellStyle name="20% - Акцент4 8 2 3 3 3" xfId="24187"/>
    <cellStyle name="20% - Акцент4 8 2 3 3 4" xfId="41737"/>
    <cellStyle name="20% - Акцент4 8 2 3 3 5" xfId="53437"/>
    <cellStyle name="20% - Акцент4 8 2 3 4" xfId="30037"/>
    <cellStyle name="20% - Акцент4 8 2 3 5" xfId="20630"/>
    <cellStyle name="20% - Акцент4 8 2 3 6" xfId="38195"/>
    <cellStyle name="20% - Акцент4 8 2 3 7" xfId="47587"/>
    <cellStyle name="20% - Акцент4 8 2 4" xfId="14473"/>
    <cellStyle name="20% - Акцент4 8 2 4 2" xfId="31249"/>
    <cellStyle name="20% - Акцент4 8 2 4 3" xfId="25399"/>
    <cellStyle name="20% - Акцент4 8 2 4 4" xfId="42949"/>
    <cellStyle name="20% - Акцент4 8 2 4 5" xfId="48799"/>
    <cellStyle name="20% - Акцент4 8 2 5" xfId="12126"/>
    <cellStyle name="20% - Акцент4 8 2 5 2" xfId="34791"/>
    <cellStyle name="20% - Акцент4 8 2 5 3" xfId="23081"/>
    <cellStyle name="20% - Акцент4 8 2 5 4" xfId="40641"/>
    <cellStyle name="20% - Акцент4 8 2 5 5" xfId="52341"/>
    <cellStyle name="20% - Акцент4 8 2 6" xfId="28941"/>
    <cellStyle name="20% - Акцент4 8 2 7" xfId="19513"/>
    <cellStyle name="20% - Акцент4 8 2 8" xfId="37099"/>
    <cellStyle name="20% - Акцент4 8 2 9" xfId="46491"/>
    <cellStyle name="20% - Акцент4 8 3" xfId="7181"/>
    <cellStyle name="20% - Акцент4 8 3 2" xfId="15047"/>
    <cellStyle name="20% - Акцент4 8 3 2 2" xfId="31814"/>
    <cellStyle name="20% - Акцент4 8 3 2 3" xfId="25964"/>
    <cellStyle name="20% - Акцент4 8 3 2 4" xfId="43514"/>
    <cellStyle name="20% - Акцент4 8 3 2 5" xfId="49364"/>
    <cellStyle name="20% - Акцент4 8 3 3" xfId="12702"/>
    <cellStyle name="20% - Акцент4 8 3 3 2" xfId="35356"/>
    <cellStyle name="20% - Акцент4 8 3 3 3" xfId="23651"/>
    <cellStyle name="20% - Акцент4 8 3 3 4" xfId="41206"/>
    <cellStyle name="20% - Акцент4 8 3 3 5" xfId="52906"/>
    <cellStyle name="20% - Акцент4 8 3 4" xfId="29506"/>
    <cellStyle name="20% - Акцент4 8 3 5" xfId="20091"/>
    <cellStyle name="20% - Акцент4 8 3 6" xfId="37664"/>
    <cellStyle name="20% - Акцент4 8 3 7" xfId="47056"/>
    <cellStyle name="20% - Акцент4 8 4" xfId="2890"/>
    <cellStyle name="20% - Акцент4 8 4 2" xfId="14691"/>
    <cellStyle name="20% - Акцент4 8 4 2 2" xfId="31467"/>
    <cellStyle name="20% - Акцент4 8 4 2 3" xfId="25617"/>
    <cellStyle name="20% - Акцент4 8 4 2 4" xfId="43167"/>
    <cellStyle name="20% - Акцент4 8 4 2 5" xfId="49017"/>
    <cellStyle name="20% - Акцент4 8 4 3" xfId="12344"/>
    <cellStyle name="20% - Акцент4 8 4 3 2" xfId="35009"/>
    <cellStyle name="20% - Акцент4 8 4 3 3" xfId="23299"/>
    <cellStyle name="20% - Акцент4 8 4 3 4" xfId="40859"/>
    <cellStyle name="20% - Акцент4 8 4 3 5" xfId="52559"/>
    <cellStyle name="20% - Акцент4 8 4 4" xfId="29159"/>
    <cellStyle name="20% - Акцент4 8 4 5" xfId="19731"/>
    <cellStyle name="20% - Акцент4 8 4 6" xfId="37317"/>
    <cellStyle name="20% - Акцент4 8 4 7" xfId="46709"/>
    <cellStyle name="20% - Акцент4 8 5" xfId="7657"/>
    <cellStyle name="20% - Акцент4 8 5 2" xfId="15451"/>
    <cellStyle name="20% - Акцент4 8 5 2 2" xfId="32211"/>
    <cellStyle name="20% - Акцент4 8 5 2 3" xfId="26361"/>
    <cellStyle name="20% - Акцент4 8 5 2 4" xfId="43911"/>
    <cellStyle name="20% - Акцент4 8 5 2 5" xfId="49761"/>
    <cellStyle name="20% - Акцент4 8 5 3" xfId="13106"/>
    <cellStyle name="20% - Акцент4 8 5 3 2" xfId="35753"/>
    <cellStyle name="20% - Акцент4 8 5 3 3" xfId="24053"/>
    <cellStyle name="20% - Акцент4 8 5 3 4" xfId="41603"/>
    <cellStyle name="20% - Акцент4 8 5 3 5" xfId="53303"/>
    <cellStyle name="20% - Акцент4 8 5 4" xfId="29903"/>
    <cellStyle name="20% - Акцент4 8 5 5" xfId="20496"/>
    <cellStyle name="20% - Акцент4 8 5 6" xfId="38061"/>
    <cellStyle name="20% - Акцент4 8 5 7" xfId="47453"/>
    <cellStyle name="20% - Акцент4 8 6" xfId="14332"/>
    <cellStyle name="20% - Акцент4 8 6 2" xfId="31124"/>
    <cellStyle name="20% - Акцент4 8 6 3" xfId="25274"/>
    <cellStyle name="20% - Акцент4 8 6 4" xfId="42824"/>
    <cellStyle name="20% - Акцент4 8 6 5" xfId="48674"/>
    <cellStyle name="20% - Акцент4 8 7" xfId="11985"/>
    <cellStyle name="20% - Акцент4 8 7 2" xfId="34666"/>
    <cellStyle name="20% - Акцент4 8 7 3" xfId="22951"/>
    <cellStyle name="20% - Акцент4 8 7 4" xfId="40516"/>
    <cellStyle name="20% - Акцент4 8 7 5" xfId="52216"/>
    <cellStyle name="20% - Акцент4 8 8" xfId="28816"/>
    <cellStyle name="20% - Акцент4 8 9" xfId="19369"/>
    <cellStyle name="20% - Акцент4 9" xfId="2193"/>
    <cellStyle name="20% - Акцент4 9 10" xfId="36870"/>
    <cellStyle name="20% - Акцент4 9 11" xfId="46262"/>
    <cellStyle name="20% - Акцент4 9 2" xfId="2612"/>
    <cellStyle name="20% - Акцент4 9 2 2" xfId="7315"/>
    <cellStyle name="20% - Акцент4 9 2 2 2" xfId="15181"/>
    <cellStyle name="20% - Акцент4 9 2 2 2 2" xfId="31948"/>
    <cellStyle name="20% - Акцент4 9 2 2 2 3" xfId="26098"/>
    <cellStyle name="20% - Акцент4 9 2 2 2 4" xfId="43648"/>
    <cellStyle name="20% - Акцент4 9 2 2 2 5" xfId="49498"/>
    <cellStyle name="20% - Акцент4 9 2 2 3" xfId="12836"/>
    <cellStyle name="20% - Акцент4 9 2 2 3 2" xfId="35490"/>
    <cellStyle name="20% - Акцент4 9 2 2 3 3" xfId="23785"/>
    <cellStyle name="20% - Акцент4 9 2 2 3 4" xfId="41340"/>
    <cellStyle name="20% - Акцент4 9 2 2 3 5" xfId="53040"/>
    <cellStyle name="20% - Акцент4 9 2 2 4" xfId="29640"/>
    <cellStyle name="20% - Акцент4 9 2 2 5" xfId="20225"/>
    <cellStyle name="20% - Акцент4 9 2 2 6" xfId="37798"/>
    <cellStyle name="20% - Акцент4 9 2 2 7" xfId="47190"/>
    <cellStyle name="20% - Акцент4 9 2 3" xfId="9221"/>
    <cellStyle name="20% - Акцент4 9 2 4" xfId="14474"/>
    <cellStyle name="20% - Акцент4 9 2 4 2" xfId="31250"/>
    <cellStyle name="20% - Акцент4 9 2 4 3" xfId="25400"/>
    <cellStyle name="20% - Акцент4 9 2 4 4" xfId="42950"/>
    <cellStyle name="20% - Акцент4 9 2 4 5" xfId="48800"/>
    <cellStyle name="20% - Акцент4 9 2 5" xfId="12127"/>
    <cellStyle name="20% - Акцент4 9 2 5 2" xfId="34792"/>
    <cellStyle name="20% - Акцент4 9 2 5 3" xfId="23082"/>
    <cellStyle name="20% - Акцент4 9 2 5 4" xfId="40642"/>
    <cellStyle name="20% - Акцент4 9 2 5 5" xfId="52342"/>
    <cellStyle name="20% - Акцент4 9 2 6" xfId="28942"/>
    <cellStyle name="20% - Акцент4 9 2 7" xfId="19514"/>
    <cellStyle name="20% - Акцент4 9 2 8" xfId="37100"/>
    <cellStyle name="20% - Акцент4 9 2 9" xfId="46492"/>
    <cellStyle name="20% - Акцент4 9 3" xfId="7180"/>
    <cellStyle name="20% - Акцент4 9 3 2" xfId="9006"/>
    <cellStyle name="20% - Акцент4 9 3 2 2" xfId="15514"/>
    <cellStyle name="20% - Акцент4 9 3 2 2 2" xfId="32274"/>
    <cellStyle name="20% - Акцент4 9 3 2 2 3" xfId="26424"/>
    <cellStyle name="20% - Акцент4 9 3 2 2 4" xfId="43974"/>
    <cellStyle name="20% - Акцент4 9 3 2 2 5" xfId="49824"/>
    <cellStyle name="20% - Акцент4 9 3 2 3" xfId="13169"/>
    <cellStyle name="20% - Акцент4 9 3 2 3 2" xfId="35816"/>
    <cellStyle name="20% - Акцент4 9 3 2 3 3" xfId="24116"/>
    <cellStyle name="20% - Акцент4 9 3 2 3 4" xfId="41666"/>
    <cellStyle name="20% - Акцент4 9 3 2 3 5" xfId="53366"/>
    <cellStyle name="20% - Акцент4 9 3 2 4" xfId="29966"/>
    <cellStyle name="20% - Акцент4 9 3 2 5" xfId="20559"/>
    <cellStyle name="20% - Акцент4 9 3 2 6" xfId="38124"/>
    <cellStyle name="20% - Акцент4 9 3 2 7" xfId="47516"/>
    <cellStyle name="20% - Акцент4 9 3 3" xfId="15046"/>
    <cellStyle name="20% - Акцент4 9 3 3 2" xfId="31813"/>
    <cellStyle name="20% - Акцент4 9 3 3 3" xfId="25963"/>
    <cellStyle name="20% - Акцент4 9 3 3 4" xfId="43513"/>
    <cellStyle name="20% - Акцент4 9 3 3 5" xfId="49363"/>
    <cellStyle name="20% - Акцент4 9 3 4" xfId="12701"/>
    <cellStyle name="20% - Акцент4 9 3 4 2" xfId="35355"/>
    <cellStyle name="20% - Акцент4 9 3 4 3" xfId="23650"/>
    <cellStyle name="20% - Акцент4 9 3 4 4" xfId="41205"/>
    <cellStyle name="20% - Акцент4 9 3 4 5" xfId="52905"/>
    <cellStyle name="20% - Акцент4 9 3 5" xfId="29505"/>
    <cellStyle name="20% - Акцент4 9 3 6" xfId="20090"/>
    <cellStyle name="20% - Акцент4 9 3 7" xfId="37663"/>
    <cellStyle name="20% - Акцент4 9 3 8" xfId="47055"/>
    <cellStyle name="20% - Акцент4 9 4" xfId="2891"/>
    <cellStyle name="20% - Акцент4 9 4 2" xfId="14692"/>
    <cellStyle name="20% - Акцент4 9 4 2 2" xfId="31468"/>
    <cellStyle name="20% - Акцент4 9 4 2 3" xfId="25618"/>
    <cellStyle name="20% - Акцент4 9 4 2 4" xfId="43168"/>
    <cellStyle name="20% - Акцент4 9 4 2 5" xfId="49018"/>
    <cellStyle name="20% - Акцент4 9 4 3" xfId="12345"/>
    <cellStyle name="20% - Акцент4 9 4 3 2" xfId="35010"/>
    <cellStyle name="20% - Акцент4 9 4 3 3" xfId="23300"/>
    <cellStyle name="20% - Акцент4 9 4 3 4" xfId="40860"/>
    <cellStyle name="20% - Акцент4 9 4 3 5" xfId="52560"/>
    <cellStyle name="20% - Акцент4 9 4 4" xfId="29160"/>
    <cellStyle name="20% - Акцент4 9 4 5" xfId="19732"/>
    <cellStyle name="20% - Акцент4 9 4 6" xfId="37318"/>
    <cellStyle name="20% - Акцент4 9 4 7" xfId="46710"/>
    <cellStyle name="20% - Акцент4 9 5" xfId="7551"/>
    <cellStyle name="20% - Акцент4 9 5 2" xfId="15347"/>
    <cellStyle name="20% - Акцент4 9 5 2 2" xfId="32107"/>
    <cellStyle name="20% - Акцент4 9 5 2 3" xfId="26257"/>
    <cellStyle name="20% - Акцент4 9 5 2 4" xfId="43807"/>
    <cellStyle name="20% - Акцент4 9 5 2 5" xfId="49657"/>
    <cellStyle name="20% - Акцент4 9 5 3" xfId="13002"/>
    <cellStyle name="20% - Акцент4 9 5 3 2" xfId="35649"/>
    <cellStyle name="20% - Акцент4 9 5 3 3" xfId="23949"/>
    <cellStyle name="20% - Акцент4 9 5 3 4" xfId="41499"/>
    <cellStyle name="20% - Акцент4 9 5 3 5" xfId="53199"/>
    <cellStyle name="20% - Акцент4 9 5 4" xfId="29799"/>
    <cellStyle name="20% - Акцент4 9 5 5" xfId="20392"/>
    <cellStyle name="20% - Акцент4 9 5 6" xfId="37957"/>
    <cellStyle name="20% - Акцент4 9 5 7" xfId="47349"/>
    <cellStyle name="20% - Акцент4 9 6" xfId="14223"/>
    <cellStyle name="20% - Акцент4 9 6 2" xfId="31020"/>
    <cellStyle name="20% - Акцент4 9 6 3" xfId="25170"/>
    <cellStyle name="20% - Акцент4 9 6 4" xfId="42720"/>
    <cellStyle name="20% - Акцент4 9 6 5" xfId="48570"/>
    <cellStyle name="20% - Акцент4 9 7" xfId="11876"/>
    <cellStyle name="20% - Акцент4 9 7 2" xfId="34562"/>
    <cellStyle name="20% - Акцент4 9 7 3" xfId="22847"/>
    <cellStyle name="20% - Акцент4 9 7 4" xfId="40412"/>
    <cellStyle name="20% - Акцент4 9 7 5" xfId="52112"/>
    <cellStyle name="20% - Акцент4 9 8" xfId="28712"/>
    <cellStyle name="20% - Акцент4 9 9" xfId="19260"/>
    <cellStyle name="20% - Акцент5" xfId="138" builtinId="46" customBuiltin="1"/>
    <cellStyle name="20% - Акцент5 10" xfId="1553"/>
    <cellStyle name="20% - Акцент5 10 10" xfId="16891"/>
    <cellStyle name="20% - Акцент5 10 11" xfId="36265"/>
    <cellStyle name="20% - Акцент5 10 12" xfId="45657"/>
    <cellStyle name="20% - Акцент5 10 2" xfId="7179"/>
    <cellStyle name="20% - Акцент5 10 2 2" xfId="9235"/>
    <cellStyle name="20% - Акцент5 10 2 2 2" xfId="15674"/>
    <cellStyle name="20% - Акцент5 10 2 2 2 2" xfId="32434"/>
    <cellStyle name="20% - Акцент5 10 2 2 2 3" xfId="26584"/>
    <cellStyle name="20% - Акцент5 10 2 2 2 4" xfId="44134"/>
    <cellStyle name="20% - Акцент5 10 2 2 2 5" xfId="49984"/>
    <cellStyle name="20% - Акцент5 10 2 2 3" xfId="13329"/>
    <cellStyle name="20% - Акцент5 10 2 2 3 2" xfId="35976"/>
    <cellStyle name="20% - Акцент5 10 2 2 3 3" xfId="24276"/>
    <cellStyle name="20% - Акцент5 10 2 2 3 4" xfId="41826"/>
    <cellStyle name="20% - Акцент5 10 2 2 3 5" xfId="53526"/>
    <cellStyle name="20% - Акцент5 10 2 2 4" xfId="30126"/>
    <cellStyle name="20% - Акцент5 10 2 2 5" xfId="20719"/>
    <cellStyle name="20% - Акцент5 10 2 2 6" xfId="38284"/>
    <cellStyle name="20% - Акцент5 10 2 2 7" xfId="47676"/>
    <cellStyle name="20% - Акцент5 10 2 3" xfId="15045"/>
    <cellStyle name="20% - Акцент5 10 2 3 2" xfId="31812"/>
    <cellStyle name="20% - Акцент5 10 2 3 3" xfId="25962"/>
    <cellStyle name="20% - Акцент5 10 2 3 4" xfId="43512"/>
    <cellStyle name="20% - Акцент5 10 2 3 5" xfId="49362"/>
    <cellStyle name="20% - Акцент5 10 2 4" xfId="12700"/>
    <cellStyle name="20% - Акцент5 10 2 4 2" xfId="35354"/>
    <cellStyle name="20% - Акцент5 10 2 4 3" xfId="23649"/>
    <cellStyle name="20% - Акцент5 10 2 4 4" xfId="41204"/>
    <cellStyle name="20% - Акцент5 10 2 4 5" xfId="52904"/>
    <cellStyle name="20% - Акцент5 10 2 5" xfId="29504"/>
    <cellStyle name="20% - Акцент5 10 2 6" xfId="20089"/>
    <cellStyle name="20% - Акцент5 10 2 7" xfId="37662"/>
    <cellStyle name="20% - Акцент5 10 2 8" xfId="47054"/>
    <cellStyle name="20% - Акцент5 10 3" xfId="2892"/>
    <cellStyle name="20% - Акцент5 10 3 2" xfId="14693"/>
    <cellStyle name="20% - Акцент5 10 3 2 2" xfId="31469"/>
    <cellStyle name="20% - Акцент5 10 3 2 3" xfId="25619"/>
    <cellStyle name="20% - Акцент5 10 3 2 4" xfId="43169"/>
    <cellStyle name="20% - Акцент5 10 3 2 5" xfId="49019"/>
    <cellStyle name="20% - Акцент5 10 3 3" xfId="12346"/>
    <cellStyle name="20% - Акцент5 10 3 3 2" xfId="35011"/>
    <cellStyle name="20% - Акцент5 10 3 3 3" xfId="23301"/>
    <cellStyle name="20% - Акцент5 10 3 3 4" xfId="40861"/>
    <cellStyle name="20% - Акцент5 10 3 3 5" xfId="52561"/>
    <cellStyle name="20% - Акцент5 10 3 4" xfId="29161"/>
    <cellStyle name="20% - Акцент5 10 3 5" xfId="19733"/>
    <cellStyle name="20% - Акцент5 10 3 6" xfId="37319"/>
    <cellStyle name="20% - Акцент5 10 3 7" xfId="46711"/>
    <cellStyle name="20% - Акцент5 10 4" xfId="7540"/>
    <cellStyle name="20% - Акцент5 10 4 2" xfId="15336"/>
    <cellStyle name="20% - Акцент5 10 4 2 2" xfId="32096"/>
    <cellStyle name="20% - Акцент5 10 4 2 3" xfId="26246"/>
    <cellStyle name="20% - Акцент5 10 4 2 4" xfId="43796"/>
    <cellStyle name="20% - Акцент5 10 4 2 5" xfId="49646"/>
    <cellStyle name="20% - Акцент5 10 4 3" xfId="12991"/>
    <cellStyle name="20% - Акцент5 10 4 3 2" xfId="35638"/>
    <cellStyle name="20% - Акцент5 10 4 3 3" xfId="23938"/>
    <cellStyle name="20% - Акцент5 10 4 3 4" xfId="41488"/>
    <cellStyle name="20% - Акцент5 10 4 3 5" xfId="53188"/>
    <cellStyle name="20% - Акцент5 10 4 4" xfId="29788"/>
    <cellStyle name="20% - Акцент5 10 4 5" xfId="20381"/>
    <cellStyle name="20% - Акцент5 10 4 6" xfId="37946"/>
    <cellStyle name="20% - Акцент5 10 4 7" xfId="47338"/>
    <cellStyle name="20% - Акцент5 10 5" xfId="2755"/>
    <cellStyle name="20% - Акцент5 10 5 2" xfId="14616"/>
    <cellStyle name="20% - Акцент5 10 5 2 2" xfId="31392"/>
    <cellStyle name="20% - Акцент5 10 5 2 3" xfId="25542"/>
    <cellStyle name="20% - Акцент5 10 5 2 4" xfId="43092"/>
    <cellStyle name="20% - Акцент5 10 5 2 5" xfId="48942"/>
    <cellStyle name="20% - Акцент5 10 5 3" xfId="12269"/>
    <cellStyle name="20% - Акцент5 10 5 3 2" xfId="34934"/>
    <cellStyle name="20% - Акцент5 10 5 3 3" xfId="23224"/>
    <cellStyle name="20% - Акцент5 10 5 3 4" xfId="40784"/>
    <cellStyle name="20% - Акцент5 10 5 3 5" xfId="52484"/>
    <cellStyle name="20% - Акцент5 10 5 4" xfId="29084"/>
    <cellStyle name="20% - Акцент5 10 5 5" xfId="19656"/>
    <cellStyle name="20% - Акцент5 10 5 6" xfId="37242"/>
    <cellStyle name="20% - Акцент5 10 5 7" xfId="46634"/>
    <cellStyle name="20% - Акцент5 10 6" xfId="13618"/>
    <cellStyle name="20% - Акцент5 10 6 2" xfId="30415"/>
    <cellStyle name="20% - Акцент5 10 6 3" xfId="24565"/>
    <cellStyle name="20% - Акцент5 10 6 4" xfId="42115"/>
    <cellStyle name="20% - Акцент5 10 6 5" xfId="47965"/>
    <cellStyle name="20% - Акцент5 10 7" xfId="11271"/>
    <cellStyle name="20% - Акцент5 10 7 2" xfId="33957"/>
    <cellStyle name="20% - Акцент5 10 7 3" xfId="22242"/>
    <cellStyle name="20% - Акцент5 10 7 4" xfId="39807"/>
    <cellStyle name="20% - Акцент5 10 7 5" xfId="51507"/>
    <cellStyle name="20% - Акцент5 10 8" xfId="18655"/>
    <cellStyle name="20% - Акцент5 10 9" xfId="28107"/>
    <cellStyle name="20% - Акцент5 11" xfId="7520"/>
    <cellStyle name="20% - Акцент5 11 2" xfId="12978"/>
    <cellStyle name="20% - Акцент5 11 2 2" xfId="35625"/>
    <cellStyle name="20% - Акцент5 11 2 2 2" xfId="53175"/>
    <cellStyle name="20% - Акцент5 11 2 3" xfId="29775"/>
    <cellStyle name="20% - Акцент5 11 2 4" xfId="23925"/>
    <cellStyle name="20% - Акцент5 11 2 5" xfId="41475"/>
    <cellStyle name="20% - Акцент5 11 2 6" xfId="47325"/>
    <cellStyle name="20% - Акцент5 11 3" xfId="15323"/>
    <cellStyle name="20% - Акцент5 11 3 2" xfId="32083"/>
    <cellStyle name="20% - Акцент5 11 3 3" xfId="26233"/>
    <cellStyle name="20% - Акцент5 11 3 4" xfId="43783"/>
    <cellStyle name="20% - Акцент5 11 3 5" xfId="49633"/>
    <cellStyle name="20% - Акцент5 11 4" xfId="10291"/>
    <cellStyle name="20% - Акцент5 11 4 2" xfId="32980"/>
    <cellStyle name="20% - Акцент5 11 4 3" xfId="21265"/>
    <cellStyle name="20% - Акцент5 11 4 4" xfId="38830"/>
    <cellStyle name="20% - Акцент5 11 4 5" xfId="50530"/>
    <cellStyle name="20% - Акцент5 11 5" xfId="20368"/>
    <cellStyle name="20% - Акцент5 11 6" xfId="27130"/>
    <cellStyle name="20% - Акцент5 11 7" xfId="17868"/>
    <cellStyle name="20% - Акцент5 11 8" xfId="37933"/>
    <cellStyle name="20% - Акцент5 11 9" xfId="44680"/>
    <cellStyle name="20% - Акцент5 12" xfId="9103"/>
    <cellStyle name="20% - Акцент5 12 2" xfId="15586"/>
    <cellStyle name="20% - Акцент5 12 2 2" xfId="32346"/>
    <cellStyle name="20% - Акцент5 12 2 3" xfId="26496"/>
    <cellStyle name="20% - Акцент5 12 2 4" xfId="44046"/>
    <cellStyle name="20% - Акцент5 12 2 5" xfId="49896"/>
    <cellStyle name="20% - Акцент5 12 3" xfId="13241"/>
    <cellStyle name="20% - Акцент5 12 3 2" xfId="35888"/>
    <cellStyle name="20% - Акцент5 12 3 3" xfId="24188"/>
    <cellStyle name="20% - Акцент5 12 3 4" xfId="41738"/>
    <cellStyle name="20% - Акцент5 12 3 5" xfId="53438"/>
    <cellStyle name="20% - Акцент5 12 4" xfId="30038"/>
    <cellStyle name="20% - Акцент5 12 5" xfId="20631"/>
    <cellStyle name="20% - Акцент5 12 6" xfId="38196"/>
    <cellStyle name="20% - Акцент5 12 7" xfId="47588"/>
    <cellStyle name="20% - Акцент5 13" xfId="9528"/>
    <cellStyle name="20% - Акцент5 13 2" xfId="15736"/>
    <cellStyle name="20% - Акцент5 13 2 2" xfId="32496"/>
    <cellStyle name="20% - Акцент5 13 2 3" xfId="26646"/>
    <cellStyle name="20% - Акцент5 13 2 4" xfId="44196"/>
    <cellStyle name="20% - Акцент5 13 2 5" xfId="50046"/>
    <cellStyle name="20% - Акцент5 13 3" xfId="13391"/>
    <cellStyle name="20% - Акцент5 13 3 2" xfId="36038"/>
    <cellStyle name="20% - Акцент5 13 3 3" xfId="24338"/>
    <cellStyle name="20% - Акцент5 13 3 4" xfId="41888"/>
    <cellStyle name="20% - Акцент5 13 3 5" xfId="53588"/>
    <cellStyle name="20% - Акцент5 13 4" xfId="30188"/>
    <cellStyle name="20% - Акцент5 13 5" xfId="20781"/>
    <cellStyle name="20% - Акцент5 13 6" xfId="38346"/>
    <cellStyle name="20% - Акцент5 13 7" xfId="47738"/>
    <cellStyle name="20% - Акцент5 14" xfId="7486"/>
    <cellStyle name="20% - Акцент5 14 2" xfId="15309"/>
    <cellStyle name="20% - Акцент5 14 2 2" xfId="32069"/>
    <cellStyle name="20% - Акцент5 14 2 3" xfId="26219"/>
    <cellStyle name="20% - Акцент5 14 2 4" xfId="43769"/>
    <cellStyle name="20% - Акцент5 14 2 5" xfId="49619"/>
    <cellStyle name="20% - Акцент5 14 3" xfId="12964"/>
    <cellStyle name="20% - Акцент5 14 3 2" xfId="35611"/>
    <cellStyle name="20% - Акцент5 14 3 3" xfId="23911"/>
    <cellStyle name="20% - Акцент5 14 3 4" xfId="41461"/>
    <cellStyle name="20% - Акцент5 14 3 5" xfId="53161"/>
    <cellStyle name="20% - Акцент5 14 4" xfId="29761"/>
    <cellStyle name="20% - Акцент5 14 5" xfId="20354"/>
    <cellStyle name="20% - Акцент5 14 6" xfId="37919"/>
    <cellStyle name="20% - Акцент5 14 7" xfId="47311"/>
    <cellStyle name="20% - Акцент5 15" xfId="9840"/>
    <cellStyle name="20% - Акцент5 15 2" xfId="15769"/>
    <cellStyle name="20% - Акцент5 15 2 2" xfId="26679"/>
    <cellStyle name="20% - Акцент5 15 2 3" xfId="44229"/>
    <cellStyle name="20% - Акцент5 15 3" xfId="32529"/>
    <cellStyle name="20% - Акцент5 15 4" xfId="20814"/>
    <cellStyle name="20% - Акцент5 15 5" xfId="38379"/>
    <cellStyle name="20% - Акцент5 15 6" xfId="50079"/>
    <cellStyle name="20% - Акцент5 16" xfId="13424"/>
    <cellStyle name="20% - Акцент5 16 2" xfId="30221"/>
    <cellStyle name="20% - Акцент5 16 3" xfId="24371"/>
    <cellStyle name="20% - Акцент5 16 4" xfId="41921"/>
    <cellStyle name="20% - Акцент5 16 5" xfId="47771"/>
    <cellStyle name="20% - Акцент5 17" xfId="10188"/>
    <cellStyle name="20% - Акцент5 17 2" xfId="32877"/>
    <cellStyle name="20% - Акцент5 17 3" xfId="21162"/>
    <cellStyle name="20% - Акцент5 17 4" xfId="38727"/>
    <cellStyle name="20% - Акцент5 17 5" xfId="50427"/>
    <cellStyle name="20% - Акцент5 18" xfId="18461"/>
    <cellStyle name="20% - Акцент5 19" xfId="27027"/>
    <cellStyle name="20% - Акцент5 2" xfId="14"/>
    <cellStyle name="20% - Акцент5 2 2" xfId="2253"/>
    <cellStyle name="20% - Акцент5 2 2 10" xfId="19314"/>
    <cellStyle name="20% - Акцент5 2 2 11" xfId="36924"/>
    <cellStyle name="20% - Акцент5 2 2 12" xfId="46316"/>
    <cellStyle name="20% - Акцент5 2 2 2" xfId="2321"/>
    <cellStyle name="20% - Акцент5 2 2 2 10" xfId="36975"/>
    <cellStyle name="20% - Акцент5 2 2 2 11" xfId="46367"/>
    <cellStyle name="20% - Акцент5 2 2 2 2" xfId="2615"/>
    <cellStyle name="20% - Акцент5 2 2 2 2 10" xfId="46495"/>
    <cellStyle name="20% - Акцент5 2 2 2 2 2" xfId="7012"/>
    <cellStyle name="20% - Акцент5 2 2 2 2 3" xfId="7313"/>
    <cellStyle name="20% - Акцент5 2 2 2 2 3 2" xfId="15179"/>
    <cellStyle name="20% - Акцент5 2 2 2 2 3 2 2" xfId="31946"/>
    <cellStyle name="20% - Акцент5 2 2 2 2 3 2 3" xfId="26096"/>
    <cellStyle name="20% - Акцент5 2 2 2 2 3 2 4" xfId="43646"/>
    <cellStyle name="20% - Акцент5 2 2 2 2 3 2 5" xfId="49496"/>
    <cellStyle name="20% - Акцент5 2 2 2 2 3 3" xfId="12834"/>
    <cellStyle name="20% - Акцент5 2 2 2 2 3 3 2" xfId="35488"/>
    <cellStyle name="20% - Акцент5 2 2 2 2 3 3 3" xfId="23783"/>
    <cellStyle name="20% - Акцент5 2 2 2 2 3 3 4" xfId="41338"/>
    <cellStyle name="20% - Акцент5 2 2 2 2 3 3 5" xfId="53038"/>
    <cellStyle name="20% - Акцент5 2 2 2 2 3 4" xfId="29638"/>
    <cellStyle name="20% - Акцент5 2 2 2 2 3 5" xfId="20223"/>
    <cellStyle name="20% - Акцент5 2 2 2 2 3 6" xfId="37796"/>
    <cellStyle name="20% - Акцент5 2 2 2 2 3 7" xfId="47188"/>
    <cellStyle name="20% - Акцент5 2 2 2 2 4" xfId="3976"/>
    <cellStyle name="20% - Акцент5 2 2 2 2 5" xfId="14477"/>
    <cellStyle name="20% - Акцент5 2 2 2 2 5 2" xfId="31253"/>
    <cellStyle name="20% - Акцент5 2 2 2 2 5 3" xfId="25403"/>
    <cellStyle name="20% - Акцент5 2 2 2 2 5 4" xfId="42953"/>
    <cellStyle name="20% - Акцент5 2 2 2 2 5 5" xfId="48803"/>
    <cellStyle name="20% - Акцент5 2 2 2 2 6" xfId="12130"/>
    <cellStyle name="20% - Акцент5 2 2 2 2 6 2" xfId="34795"/>
    <cellStyle name="20% - Акцент5 2 2 2 2 6 3" xfId="23085"/>
    <cellStyle name="20% - Акцент5 2 2 2 2 6 4" xfId="40645"/>
    <cellStyle name="20% - Акцент5 2 2 2 2 6 5" xfId="52345"/>
    <cellStyle name="20% - Акцент5 2 2 2 2 7" xfId="28945"/>
    <cellStyle name="20% - Акцент5 2 2 2 2 8" xfId="19517"/>
    <cellStyle name="20% - Акцент5 2 2 2 2 9" xfId="37103"/>
    <cellStyle name="20% - Акцент5 2 2 2 3" xfId="7176"/>
    <cellStyle name="20% - Акцент5 2 2 2 3 2" xfId="9246"/>
    <cellStyle name="20% - Акцент5 2 2 2 3 2 2" xfId="15685"/>
    <cellStyle name="20% - Акцент5 2 2 2 3 2 2 2" xfId="32445"/>
    <cellStyle name="20% - Акцент5 2 2 2 3 2 2 3" xfId="26595"/>
    <cellStyle name="20% - Акцент5 2 2 2 3 2 2 4" xfId="44145"/>
    <cellStyle name="20% - Акцент5 2 2 2 3 2 2 5" xfId="49995"/>
    <cellStyle name="20% - Акцент5 2 2 2 3 2 3" xfId="13340"/>
    <cellStyle name="20% - Акцент5 2 2 2 3 2 3 2" xfId="35987"/>
    <cellStyle name="20% - Акцент5 2 2 2 3 2 3 3" xfId="24287"/>
    <cellStyle name="20% - Акцент5 2 2 2 3 2 3 4" xfId="41837"/>
    <cellStyle name="20% - Акцент5 2 2 2 3 2 3 5" xfId="53537"/>
    <cellStyle name="20% - Акцент5 2 2 2 3 2 4" xfId="30137"/>
    <cellStyle name="20% - Акцент5 2 2 2 3 2 5" xfId="20730"/>
    <cellStyle name="20% - Акцент5 2 2 2 3 2 6" xfId="38295"/>
    <cellStyle name="20% - Акцент5 2 2 2 3 2 7" xfId="47687"/>
    <cellStyle name="20% - Акцент5 2 2 2 3 3" xfId="15042"/>
    <cellStyle name="20% - Акцент5 2 2 2 3 3 2" xfId="31809"/>
    <cellStyle name="20% - Акцент5 2 2 2 3 3 3" xfId="25959"/>
    <cellStyle name="20% - Акцент5 2 2 2 3 3 4" xfId="43509"/>
    <cellStyle name="20% - Акцент5 2 2 2 3 3 5" xfId="49359"/>
    <cellStyle name="20% - Акцент5 2 2 2 3 4" xfId="12697"/>
    <cellStyle name="20% - Акцент5 2 2 2 3 4 2" xfId="35351"/>
    <cellStyle name="20% - Акцент5 2 2 2 3 4 3" xfId="23646"/>
    <cellStyle name="20% - Акцент5 2 2 2 3 4 4" xfId="41201"/>
    <cellStyle name="20% - Акцент5 2 2 2 3 4 5" xfId="52901"/>
    <cellStyle name="20% - Акцент5 2 2 2 3 5" xfId="29501"/>
    <cellStyle name="20% - Акцент5 2 2 2 3 6" xfId="20086"/>
    <cellStyle name="20% - Акцент5 2 2 2 3 7" xfId="37659"/>
    <cellStyle name="20% - Акцент5 2 2 2 3 8" xfId="47051"/>
    <cellStyle name="20% - Акцент5 2 2 2 4" xfId="2895"/>
    <cellStyle name="20% - Акцент5 2 2 2 4 2" xfId="14696"/>
    <cellStyle name="20% - Акцент5 2 2 2 4 2 2" xfId="31472"/>
    <cellStyle name="20% - Акцент5 2 2 2 4 2 3" xfId="25622"/>
    <cellStyle name="20% - Акцент5 2 2 2 4 2 4" xfId="43172"/>
    <cellStyle name="20% - Акцент5 2 2 2 4 2 5" xfId="49022"/>
    <cellStyle name="20% - Акцент5 2 2 2 4 3" xfId="12349"/>
    <cellStyle name="20% - Акцент5 2 2 2 4 3 2" xfId="35014"/>
    <cellStyle name="20% - Акцент5 2 2 2 4 3 3" xfId="23304"/>
    <cellStyle name="20% - Акцент5 2 2 2 4 3 4" xfId="40864"/>
    <cellStyle name="20% - Акцент5 2 2 2 4 3 5" xfId="52564"/>
    <cellStyle name="20% - Акцент5 2 2 2 4 4" xfId="29164"/>
    <cellStyle name="20% - Акцент5 2 2 2 4 5" xfId="19736"/>
    <cellStyle name="20% - Акцент5 2 2 2 4 6" xfId="37322"/>
    <cellStyle name="20% - Акцент5 2 2 2 4 7" xfId="46714"/>
    <cellStyle name="20% - Акцент5 2 2 2 5" xfId="7658"/>
    <cellStyle name="20% - Акцент5 2 2 2 5 2" xfId="15452"/>
    <cellStyle name="20% - Акцент5 2 2 2 5 2 2" xfId="32212"/>
    <cellStyle name="20% - Акцент5 2 2 2 5 2 3" xfId="26362"/>
    <cellStyle name="20% - Акцент5 2 2 2 5 2 4" xfId="43912"/>
    <cellStyle name="20% - Акцент5 2 2 2 5 2 5" xfId="49762"/>
    <cellStyle name="20% - Акцент5 2 2 2 5 3" xfId="13107"/>
    <cellStyle name="20% - Акцент5 2 2 2 5 3 2" xfId="35754"/>
    <cellStyle name="20% - Акцент5 2 2 2 5 3 3" xfId="24054"/>
    <cellStyle name="20% - Акцент5 2 2 2 5 3 4" xfId="41604"/>
    <cellStyle name="20% - Акцент5 2 2 2 5 3 5" xfId="53304"/>
    <cellStyle name="20% - Акцент5 2 2 2 5 4" xfId="29904"/>
    <cellStyle name="20% - Акцент5 2 2 2 5 5" xfId="20497"/>
    <cellStyle name="20% - Акцент5 2 2 2 5 6" xfId="38062"/>
    <cellStyle name="20% - Акцент5 2 2 2 5 7" xfId="47454"/>
    <cellStyle name="20% - Акцент5 2 2 2 6" xfId="14333"/>
    <cellStyle name="20% - Акцент5 2 2 2 6 2" xfId="31125"/>
    <cellStyle name="20% - Акцент5 2 2 2 6 3" xfId="25275"/>
    <cellStyle name="20% - Акцент5 2 2 2 6 4" xfId="42825"/>
    <cellStyle name="20% - Акцент5 2 2 2 6 5" xfId="48675"/>
    <cellStyle name="20% - Акцент5 2 2 2 7" xfId="11986"/>
    <cellStyle name="20% - Акцент5 2 2 2 7 2" xfId="34667"/>
    <cellStyle name="20% - Акцент5 2 2 2 7 3" xfId="22952"/>
    <cellStyle name="20% - Акцент5 2 2 2 7 4" xfId="40517"/>
    <cellStyle name="20% - Акцент5 2 2 2 7 5" xfId="52217"/>
    <cellStyle name="20% - Акцент5 2 2 2 8" xfId="28817"/>
    <cellStyle name="20% - Акцент5 2 2 2 9" xfId="19370"/>
    <cellStyle name="20% - Акцент5 2 2 3" xfId="2614"/>
    <cellStyle name="20% - Акцент5 2 2 3 2" xfId="7314"/>
    <cellStyle name="20% - Акцент5 2 2 3 2 2" xfId="15180"/>
    <cellStyle name="20% - Акцент5 2 2 3 2 2 2" xfId="31947"/>
    <cellStyle name="20% - Акцент5 2 2 3 2 2 3" xfId="26097"/>
    <cellStyle name="20% - Акцент5 2 2 3 2 2 4" xfId="43647"/>
    <cellStyle name="20% - Акцент5 2 2 3 2 2 5" xfId="49497"/>
    <cellStyle name="20% - Акцент5 2 2 3 2 3" xfId="12835"/>
    <cellStyle name="20% - Акцент5 2 2 3 2 3 2" xfId="35489"/>
    <cellStyle name="20% - Акцент5 2 2 3 2 3 3" xfId="23784"/>
    <cellStyle name="20% - Акцент5 2 2 3 2 3 4" xfId="41339"/>
    <cellStyle name="20% - Акцент5 2 2 3 2 3 5" xfId="53039"/>
    <cellStyle name="20% - Акцент5 2 2 3 2 4" xfId="29639"/>
    <cellStyle name="20% - Акцент5 2 2 3 2 5" xfId="20224"/>
    <cellStyle name="20% - Акцент5 2 2 3 2 6" xfId="37797"/>
    <cellStyle name="20% - Акцент5 2 2 3 2 7" xfId="47189"/>
    <cellStyle name="20% - Акцент5 2 2 3 3" xfId="9105"/>
    <cellStyle name="20% - Акцент5 2 2 3 3 2" xfId="15588"/>
    <cellStyle name="20% - Акцент5 2 2 3 3 2 2" xfId="32348"/>
    <cellStyle name="20% - Акцент5 2 2 3 3 2 3" xfId="26498"/>
    <cellStyle name="20% - Акцент5 2 2 3 3 2 4" xfId="44048"/>
    <cellStyle name="20% - Акцент5 2 2 3 3 2 5" xfId="49898"/>
    <cellStyle name="20% - Акцент5 2 2 3 3 3" xfId="13243"/>
    <cellStyle name="20% - Акцент5 2 2 3 3 3 2" xfId="35890"/>
    <cellStyle name="20% - Акцент5 2 2 3 3 3 3" xfId="24190"/>
    <cellStyle name="20% - Акцент5 2 2 3 3 3 4" xfId="41740"/>
    <cellStyle name="20% - Акцент5 2 2 3 3 3 5" xfId="53440"/>
    <cellStyle name="20% - Акцент5 2 2 3 3 4" xfId="30040"/>
    <cellStyle name="20% - Акцент5 2 2 3 3 5" xfId="20633"/>
    <cellStyle name="20% - Акцент5 2 2 3 3 6" xfId="38198"/>
    <cellStyle name="20% - Акцент5 2 2 3 3 7" xfId="47590"/>
    <cellStyle name="20% - Акцент5 2 2 3 4" xfId="14476"/>
    <cellStyle name="20% - Акцент5 2 2 3 4 2" xfId="31252"/>
    <cellStyle name="20% - Акцент5 2 2 3 4 3" xfId="25402"/>
    <cellStyle name="20% - Акцент5 2 2 3 4 4" xfId="42952"/>
    <cellStyle name="20% - Акцент5 2 2 3 4 5" xfId="48802"/>
    <cellStyle name="20% - Акцент5 2 2 3 5" xfId="12129"/>
    <cellStyle name="20% - Акцент5 2 2 3 5 2" xfId="34794"/>
    <cellStyle name="20% - Акцент5 2 2 3 5 3" xfId="23084"/>
    <cellStyle name="20% - Акцент5 2 2 3 5 4" xfId="40644"/>
    <cellStyle name="20% - Акцент5 2 2 3 5 5" xfId="52344"/>
    <cellStyle name="20% - Акцент5 2 2 3 6" xfId="28944"/>
    <cellStyle name="20% - Акцент5 2 2 3 7" xfId="19516"/>
    <cellStyle name="20% - Акцент5 2 2 3 8" xfId="37102"/>
    <cellStyle name="20% - Акцент5 2 2 3 9" xfId="46494"/>
    <cellStyle name="20% - Акцент5 2 2 4" xfId="7177"/>
    <cellStyle name="20% - Акцент5 2 2 4 2" xfId="15043"/>
    <cellStyle name="20% - Акцент5 2 2 4 2 2" xfId="31810"/>
    <cellStyle name="20% - Акцент5 2 2 4 2 3" xfId="25960"/>
    <cellStyle name="20% - Акцент5 2 2 4 2 4" xfId="43510"/>
    <cellStyle name="20% - Акцент5 2 2 4 2 5" xfId="49360"/>
    <cellStyle name="20% - Акцент5 2 2 4 3" xfId="12698"/>
    <cellStyle name="20% - Акцент5 2 2 4 3 2" xfId="35352"/>
    <cellStyle name="20% - Акцент5 2 2 4 3 3" xfId="23647"/>
    <cellStyle name="20% - Акцент5 2 2 4 3 4" xfId="41202"/>
    <cellStyle name="20% - Акцент5 2 2 4 3 5" xfId="52902"/>
    <cellStyle name="20% - Акцент5 2 2 4 4" xfId="29502"/>
    <cellStyle name="20% - Акцент5 2 2 4 5" xfId="20087"/>
    <cellStyle name="20% - Акцент5 2 2 4 6" xfId="37660"/>
    <cellStyle name="20% - Акцент5 2 2 4 7" xfId="47052"/>
    <cellStyle name="20% - Акцент5 2 2 5" xfId="2894"/>
    <cellStyle name="20% - Акцент5 2 2 5 2" xfId="14695"/>
    <cellStyle name="20% - Акцент5 2 2 5 2 2" xfId="31471"/>
    <cellStyle name="20% - Акцент5 2 2 5 2 3" xfId="25621"/>
    <cellStyle name="20% - Акцент5 2 2 5 2 4" xfId="43171"/>
    <cellStyle name="20% - Акцент5 2 2 5 2 5" xfId="49021"/>
    <cellStyle name="20% - Акцент5 2 2 5 3" xfId="12348"/>
    <cellStyle name="20% - Акцент5 2 2 5 3 2" xfId="35013"/>
    <cellStyle name="20% - Акцент5 2 2 5 3 3" xfId="23303"/>
    <cellStyle name="20% - Акцент5 2 2 5 3 4" xfId="40863"/>
    <cellStyle name="20% - Акцент5 2 2 5 3 5" xfId="52563"/>
    <cellStyle name="20% - Акцент5 2 2 5 4" xfId="29163"/>
    <cellStyle name="20% - Акцент5 2 2 5 5" xfId="19735"/>
    <cellStyle name="20% - Акцент5 2 2 5 6" xfId="37321"/>
    <cellStyle name="20% - Акцент5 2 2 5 7" xfId="46713"/>
    <cellStyle name="20% - Акцент5 2 2 6" xfId="7606"/>
    <cellStyle name="20% - Акцент5 2 2 6 2" xfId="15401"/>
    <cellStyle name="20% - Акцент5 2 2 6 2 2" xfId="32161"/>
    <cellStyle name="20% - Акцент5 2 2 6 2 3" xfId="26311"/>
    <cellStyle name="20% - Акцент5 2 2 6 2 4" xfId="43861"/>
    <cellStyle name="20% - Акцент5 2 2 6 2 5" xfId="49711"/>
    <cellStyle name="20% - Акцент5 2 2 6 3" xfId="13056"/>
    <cellStyle name="20% - Акцент5 2 2 6 3 2" xfId="35703"/>
    <cellStyle name="20% - Акцент5 2 2 6 3 3" xfId="24003"/>
    <cellStyle name="20% - Акцент5 2 2 6 3 4" xfId="41553"/>
    <cellStyle name="20% - Акцент5 2 2 6 3 5" xfId="53253"/>
    <cellStyle name="20% - Акцент5 2 2 6 4" xfId="29853"/>
    <cellStyle name="20% - Акцент5 2 2 6 5" xfId="20446"/>
    <cellStyle name="20% - Акцент5 2 2 6 6" xfId="38011"/>
    <cellStyle name="20% - Акцент5 2 2 6 7" xfId="47403"/>
    <cellStyle name="20% - Акцент5 2 2 7" xfId="14277"/>
    <cellStyle name="20% - Акцент5 2 2 7 2" xfId="31074"/>
    <cellStyle name="20% - Акцент5 2 2 7 3" xfId="25224"/>
    <cellStyle name="20% - Акцент5 2 2 7 4" xfId="42774"/>
    <cellStyle name="20% - Акцент5 2 2 7 5" xfId="48624"/>
    <cellStyle name="20% - Акцент5 2 2 8" xfId="11930"/>
    <cellStyle name="20% - Акцент5 2 2 8 2" xfId="34616"/>
    <cellStyle name="20% - Акцент5 2 2 8 3" xfId="22901"/>
    <cellStyle name="20% - Акцент5 2 2 8 4" xfId="40466"/>
    <cellStyle name="20% - Акцент5 2 2 8 5" xfId="52166"/>
    <cellStyle name="20% - Акцент5 2 2 9" xfId="28766"/>
    <cellStyle name="20% - Акцент5 2 3" xfId="2286"/>
    <cellStyle name="20% - Акцент5 2 3 10" xfId="19344"/>
    <cellStyle name="20% - Акцент5 2 3 11" xfId="36952"/>
    <cellStyle name="20% - Акцент5 2 3 12" xfId="46344"/>
    <cellStyle name="20% - Акцент5 2 3 2" xfId="2322"/>
    <cellStyle name="20% - Акцент5 2 3 3" xfId="2616"/>
    <cellStyle name="20% - Акцент5 2 3 3 2" xfId="7312"/>
    <cellStyle name="20% - Акцент5 2 3 3 2 2" xfId="15178"/>
    <cellStyle name="20% - Акцент5 2 3 3 2 2 2" xfId="31945"/>
    <cellStyle name="20% - Акцент5 2 3 3 2 2 3" xfId="26095"/>
    <cellStyle name="20% - Акцент5 2 3 3 2 2 4" xfId="43645"/>
    <cellStyle name="20% - Акцент5 2 3 3 2 2 5" xfId="49495"/>
    <cellStyle name="20% - Акцент5 2 3 3 2 3" xfId="12833"/>
    <cellStyle name="20% - Акцент5 2 3 3 2 3 2" xfId="35487"/>
    <cellStyle name="20% - Акцент5 2 3 3 2 3 3" xfId="23782"/>
    <cellStyle name="20% - Акцент5 2 3 3 2 3 4" xfId="41337"/>
    <cellStyle name="20% - Акцент5 2 3 3 2 3 5" xfId="53037"/>
    <cellStyle name="20% - Акцент5 2 3 3 2 4" xfId="29637"/>
    <cellStyle name="20% - Акцент5 2 3 3 2 5" xfId="20222"/>
    <cellStyle name="20% - Акцент5 2 3 3 2 6" xfId="37795"/>
    <cellStyle name="20% - Акцент5 2 3 3 2 7" xfId="47187"/>
    <cellStyle name="20% - Акцент5 2 3 3 3" xfId="9251"/>
    <cellStyle name="20% - Акцент5 2 3 3 3 2" xfId="15689"/>
    <cellStyle name="20% - Акцент5 2 3 3 3 2 2" xfId="32449"/>
    <cellStyle name="20% - Акцент5 2 3 3 3 2 3" xfId="26599"/>
    <cellStyle name="20% - Акцент5 2 3 3 3 2 4" xfId="44149"/>
    <cellStyle name="20% - Акцент5 2 3 3 3 2 5" xfId="49999"/>
    <cellStyle name="20% - Акцент5 2 3 3 3 3" xfId="13344"/>
    <cellStyle name="20% - Акцент5 2 3 3 3 3 2" xfId="35991"/>
    <cellStyle name="20% - Акцент5 2 3 3 3 3 3" xfId="24291"/>
    <cellStyle name="20% - Акцент5 2 3 3 3 3 4" xfId="41841"/>
    <cellStyle name="20% - Акцент5 2 3 3 3 3 5" xfId="53541"/>
    <cellStyle name="20% - Акцент5 2 3 3 3 4" xfId="30141"/>
    <cellStyle name="20% - Акцент5 2 3 3 3 5" xfId="20734"/>
    <cellStyle name="20% - Акцент5 2 3 3 3 6" xfId="38299"/>
    <cellStyle name="20% - Акцент5 2 3 3 3 7" xfId="47691"/>
    <cellStyle name="20% - Акцент5 2 3 3 4" xfId="14478"/>
    <cellStyle name="20% - Акцент5 2 3 3 4 2" xfId="31254"/>
    <cellStyle name="20% - Акцент5 2 3 3 4 3" xfId="25404"/>
    <cellStyle name="20% - Акцент5 2 3 3 4 4" xfId="42954"/>
    <cellStyle name="20% - Акцент5 2 3 3 4 5" xfId="48804"/>
    <cellStyle name="20% - Акцент5 2 3 3 5" xfId="12131"/>
    <cellStyle name="20% - Акцент5 2 3 3 5 2" xfId="34796"/>
    <cellStyle name="20% - Акцент5 2 3 3 5 3" xfId="23086"/>
    <cellStyle name="20% - Акцент5 2 3 3 5 4" xfId="40646"/>
    <cellStyle name="20% - Акцент5 2 3 3 5 5" xfId="52346"/>
    <cellStyle name="20% - Акцент5 2 3 3 6" xfId="28946"/>
    <cellStyle name="20% - Акцент5 2 3 3 7" xfId="19518"/>
    <cellStyle name="20% - Акцент5 2 3 3 8" xfId="37104"/>
    <cellStyle name="20% - Акцент5 2 3 3 9" xfId="46496"/>
    <cellStyle name="20% - Акцент5 2 3 4" xfId="7175"/>
    <cellStyle name="20% - Акцент5 2 3 4 2" xfId="15041"/>
    <cellStyle name="20% - Акцент5 2 3 4 2 2" xfId="31808"/>
    <cellStyle name="20% - Акцент5 2 3 4 2 3" xfId="25958"/>
    <cellStyle name="20% - Акцент5 2 3 4 2 4" xfId="43508"/>
    <cellStyle name="20% - Акцент5 2 3 4 2 5" xfId="49358"/>
    <cellStyle name="20% - Акцент5 2 3 4 3" xfId="12696"/>
    <cellStyle name="20% - Акцент5 2 3 4 3 2" xfId="35350"/>
    <cellStyle name="20% - Акцент5 2 3 4 3 3" xfId="23645"/>
    <cellStyle name="20% - Акцент5 2 3 4 3 4" xfId="41200"/>
    <cellStyle name="20% - Акцент5 2 3 4 3 5" xfId="52900"/>
    <cellStyle name="20% - Акцент5 2 3 4 4" xfId="29500"/>
    <cellStyle name="20% - Акцент5 2 3 4 5" xfId="20085"/>
    <cellStyle name="20% - Акцент5 2 3 4 6" xfId="37658"/>
    <cellStyle name="20% - Акцент5 2 3 4 7" xfId="47050"/>
    <cellStyle name="20% - Акцент5 2 3 5" xfId="2896"/>
    <cellStyle name="20% - Акцент5 2 3 5 2" xfId="14697"/>
    <cellStyle name="20% - Акцент5 2 3 5 2 2" xfId="31473"/>
    <cellStyle name="20% - Акцент5 2 3 5 2 3" xfId="25623"/>
    <cellStyle name="20% - Акцент5 2 3 5 2 4" xfId="43173"/>
    <cellStyle name="20% - Акцент5 2 3 5 2 5" xfId="49023"/>
    <cellStyle name="20% - Акцент5 2 3 5 3" xfId="12350"/>
    <cellStyle name="20% - Акцент5 2 3 5 3 2" xfId="35015"/>
    <cellStyle name="20% - Акцент5 2 3 5 3 3" xfId="23305"/>
    <cellStyle name="20% - Акцент5 2 3 5 3 4" xfId="40865"/>
    <cellStyle name="20% - Акцент5 2 3 5 3 5" xfId="52565"/>
    <cellStyle name="20% - Акцент5 2 3 5 4" xfId="29165"/>
    <cellStyle name="20% - Акцент5 2 3 5 5" xfId="19737"/>
    <cellStyle name="20% - Акцент5 2 3 5 6" xfId="37323"/>
    <cellStyle name="20% - Акцент5 2 3 5 7" xfId="46715"/>
    <cellStyle name="20% - Акцент5 2 3 6" xfId="7635"/>
    <cellStyle name="20% - Акцент5 2 3 6 2" xfId="15429"/>
    <cellStyle name="20% - Акцент5 2 3 6 2 2" xfId="32189"/>
    <cellStyle name="20% - Акцент5 2 3 6 2 3" xfId="26339"/>
    <cellStyle name="20% - Акцент5 2 3 6 2 4" xfId="43889"/>
    <cellStyle name="20% - Акцент5 2 3 6 2 5" xfId="49739"/>
    <cellStyle name="20% - Акцент5 2 3 6 3" xfId="13084"/>
    <cellStyle name="20% - Акцент5 2 3 6 3 2" xfId="35731"/>
    <cellStyle name="20% - Акцент5 2 3 6 3 3" xfId="24031"/>
    <cellStyle name="20% - Акцент5 2 3 6 3 4" xfId="41581"/>
    <cellStyle name="20% - Акцент5 2 3 6 3 5" xfId="53281"/>
    <cellStyle name="20% - Акцент5 2 3 6 4" xfId="29881"/>
    <cellStyle name="20% - Акцент5 2 3 6 5" xfId="20474"/>
    <cellStyle name="20% - Акцент5 2 3 6 6" xfId="38039"/>
    <cellStyle name="20% - Акцент5 2 3 6 7" xfId="47431"/>
    <cellStyle name="20% - Акцент5 2 3 7" xfId="14307"/>
    <cellStyle name="20% - Акцент5 2 3 7 2" xfId="31102"/>
    <cellStyle name="20% - Акцент5 2 3 7 3" xfId="25252"/>
    <cellStyle name="20% - Акцент5 2 3 7 4" xfId="42802"/>
    <cellStyle name="20% - Акцент5 2 3 7 5" xfId="48652"/>
    <cellStyle name="20% - Акцент5 2 3 8" xfId="11960"/>
    <cellStyle name="20% - Акцент5 2 3 8 2" xfId="34644"/>
    <cellStyle name="20% - Акцент5 2 3 8 3" xfId="22929"/>
    <cellStyle name="20% - Акцент5 2 3 8 4" xfId="40494"/>
    <cellStyle name="20% - Акцент5 2 3 8 5" xfId="52194"/>
    <cellStyle name="20% - Акцент5 2 3 9" xfId="28794"/>
    <cellStyle name="20% - Акцент5 2 4" xfId="2613"/>
    <cellStyle name="20% - Акцент5 2 4 10" xfId="46493"/>
    <cellStyle name="20% - Акцент5 2 4 2" xfId="3977"/>
    <cellStyle name="20% - Акцент5 2 4 3" xfId="7174"/>
    <cellStyle name="20% - Акцент5 2 4 3 2" xfId="9358"/>
    <cellStyle name="20% - Акцент5 2 4 3 2 2" xfId="15701"/>
    <cellStyle name="20% - Акцент5 2 4 3 2 2 2" xfId="32461"/>
    <cellStyle name="20% - Акцент5 2 4 3 2 2 3" xfId="26611"/>
    <cellStyle name="20% - Акцент5 2 4 3 2 2 4" xfId="44161"/>
    <cellStyle name="20% - Акцент5 2 4 3 2 2 5" xfId="50011"/>
    <cellStyle name="20% - Акцент5 2 4 3 2 3" xfId="13356"/>
    <cellStyle name="20% - Акцент5 2 4 3 2 3 2" xfId="36003"/>
    <cellStyle name="20% - Акцент5 2 4 3 2 3 3" xfId="24303"/>
    <cellStyle name="20% - Акцент5 2 4 3 2 3 4" xfId="41853"/>
    <cellStyle name="20% - Акцент5 2 4 3 2 3 5" xfId="53553"/>
    <cellStyle name="20% - Акцент5 2 4 3 2 4" xfId="30153"/>
    <cellStyle name="20% - Акцент5 2 4 3 2 5" xfId="20746"/>
    <cellStyle name="20% - Акцент5 2 4 3 2 6" xfId="38311"/>
    <cellStyle name="20% - Акцент5 2 4 3 2 7" xfId="47703"/>
    <cellStyle name="20% - Акцент5 2 4 3 3" xfId="15040"/>
    <cellStyle name="20% - Акцент5 2 4 3 3 2" xfId="31807"/>
    <cellStyle name="20% - Акцент5 2 4 3 3 3" xfId="25957"/>
    <cellStyle name="20% - Акцент5 2 4 3 3 4" xfId="43507"/>
    <cellStyle name="20% - Акцент5 2 4 3 3 5" xfId="49357"/>
    <cellStyle name="20% - Акцент5 2 4 3 4" xfId="12695"/>
    <cellStyle name="20% - Акцент5 2 4 3 4 2" xfId="35349"/>
    <cellStyle name="20% - Акцент5 2 4 3 4 3" xfId="23644"/>
    <cellStyle name="20% - Акцент5 2 4 3 4 4" xfId="41199"/>
    <cellStyle name="20% - Акцент5 2 4 3 4 5" xfId="52899"/>
    <cellStyle name="20% - Акцент5 2 4 3 5" xfId="29499"/>
    <cellStyle name="20% - Акцент5 2 4 3 6" xfId="20084"/>
    <cellStyle name="20% - Акцент5 2 4 3 7" xfId="37657"/>
    <cellStyle name="20% - Акцент5 2 4 3 8" xfId="47049"/>
    <cellStyle name="20% - Акцент5 2 4 4" xfId="2897"/>
    <cellStyle name="20% - Акцент5 2 4 4 2" xfId="14698"/>
    <cellStyle name="20% - Акцент5 2 4 4 2 2" xfId="31474"/>
    <cellStyle name="20% - Акцент5 2 4 4 2 3" xfId="25624"/>
    <cellStyle name="20% - Акцент5 2 4 4 2 4" xfId="43174"/>
    <cellStyle name="20% - Акцент5 2 4 4 2 5" xfId="49024"/>
    <cellStyle name="20% - Акцент5 2 4 4 3" xfId="12351"/>
    <cellStyle name="20% - Акцент5 2 4 4 3 2" xfId="35016"/>
    <cellStyle name="20% - Акцент5 2 4 4 3 3" xfId="23306"/>
    <cellStyle name="20% - Акцент5 2 4 4 3 4" xfId="40866"/>
    <cellStyle name="20% - Акцент5 2 4 4 3 5" xfId="52566"/>
    <cellStyle name="20% - Акцент5 2 4 4 4" xfId="29166"/>
    <cellStyle name="20% - Акцент5 2 4 4 5" xfId="19738"/>
    <cellStyle name="20% - Акцент5 2 4 4 6" xfId="37324"/>
    <cellStyle name="20% - Акцент5 2 4 4 7" xfId="46716"/>
    <cellStyle name="20% - Акцент5 2 4 5" xfId="14475"/>
    <cellStyle name="20% - Акцент5 2 4 5 2" xfId="31251"/>
    <cellStyle name="20% - Акцент5 2 4 5 3" xfId="25401"/>
    <cellStyle name="20% - Акцент5 2 4 5 4" xfId="42951"/>
    <cellStyle name="20% - Акцент5 2 4 5 5" xfId="48801"/>
    <cellStyle name="20% - Акцент5 2 4 6" xfId="12128"/>
    <cellStyle name="20% - Акцент5 2 4 6 2" xfId="34793"/>
    <cellStyle name="20% - Акцент5 2 4 6 3" xfId="23083"/>
    <cellStyle name="20% - Акцент5 2 4 6 4" xfId="40643"/>
    <cellStyle name="20% - Акцент5 2 4 6 5" xfId="52343"/>
    <cellStyle name="20% - Акцент5 2 4 7" xfId="28943"/>
    <cellStyle name="20% - Акцент5 2 4 8" xfId="19515"/>
    <cellStyle name="20% - Акцент5 2 4 9" xfId="37101"/>
    <cellStyle name="20% - Акцент5 2 5" xfId="7178"/>
    <cellStyle name="20% - Акцент5 2 5 2" xfId="9104"/>
    <cellStyle name="20% - Акцент5 2 5 2 2" xfId="15587"/>
    <cellStyle name="20% - Акцент5 2 5 2 2 2" xfId="32347"/>
    <cellStyle name="20% - Акцент5 2 5 2 2 3" xfId="26497"/>
    <cellStyle name="20% - Акцент5 2 5 2 2 4" xfId="44047"/>
    <cellStyle name="20% - Акцент5 2 5 2 2 5" xfId="49897"/>
    <cellStyle name="20% - Акцент5 2 5 2 3" xfId="13242"/>
    <cellStyle name="20% - Акцент5 2 5 2 3 2" xfId="35889"/>
    <cellStyle name="20% - Акцент5 2 5 2 3 3" xfId="24189"/>
    <cellStyle name="20% - Акцент5 2 5 2 3 4" xfId="41739"/>
    <cellStyle name="20% - Акцент5 2 5 2 3 5" xfId="53439"/>
    <cellStyle name="20% - Акцент5 2 5 2 4" xfId="30039"/>
    <cellStyle name="20% - Акцент5 2 5 2 5" xfId="20632"/>
    <cellStyle name="20% - Акцент5 2 5 2 6" xfId="38197"/>
    <cellStyle name="20% - Акцент5 2 5 2 7" xfId="47589"/>
    <cellStyle name="20% - Акцент5 2 5 3" xfId="15044"/>
    <cellStyle name="20% - Акцент5 2 5 3 2" xfId="31811"/>
    <cellStyle name="20% - Акцент5 2 5 3 3" xfId="25961"/>
    <cellStyle name="20% - Акцент5 2 5 3 4" xfId="43511"/>
    <cellStyle name="20% - Акцент5 2 5 3 5" xfId="49361"/>
    <cellStyle name="20% - Акцент5 2 5 4" xfId="12699"/>
    <cellStyle name="20% - Акцент5 2 5 4 2" xfId="35353"/>
    <cellStyle name="20% - Акцент5 2 5 4 3" xfId="23648"/>
    <cellStyle name="20% - Акцент5 2 5 4 4" xfId="41203"/>
    <cellStyle name="20% - Акцент5 2 5 4 5" xfId="52903"/>
    <cellStyle name="20% - Акцент5 2 5 5" xfId="29503"/>
    <cellStyle name="20% - Акцент5 2 5 6" xfId="20088"/>
    <cellStyle name="20% - Акцент5 2 5 7" xfId="37661"/>
    <cellStyle name="20% - Акцент5 2 5 8" xfId="47053"/>
    <cellStyle name="20% - Акцент5 2 6" xfId="2893"/>
    <cellStyle name="20% - Акцент5 2 6 2" xfId="14694"/>
    <cellStyle name="20% - Акцент5 2 6 2 2" xfId="31470"/>
    <cellStyle name="20% - Акцент5 2 6 2 3" xfId="25620"/>
    <cellStyle name="20% - Акцент5 2 6 2 4" xfId="43170"/>
    <cellStyle name="20% - Акцент5 2 6 2 5" xfId="49020"/>
    <cellStyle name="20% - Акцент5 2 6 3" xfId="12347"/>
    <cellStyle name="20% - Акцент5 2 6 3 2" xfId="35012"/>
    <cellStyle name="20% - Акцент5 2 6 3 3" xfId="23302"/>
    <cellStyle name="20% - Акцент5 2 6 3 4" xfId="40862"/>
    <cellStyle name="20% - Акцент5 2 6 3 5" xfId="52562"/>
    <cellStyle name="20% - Акцент5 2 6 4" xfId="29162"/>
    <cellStyle name="20% - Акцент5 2 6 5" xfId="19734"/>
    <cellStyle name="20% - Акцент5 2 6 6" xfId="37320"/>
    <cellStyle name="20% - Акцент5 2 6 7" xfId="46712"/>
    <cellStyle name="20% - Акцент5 2 7" xfId="7579"/>
    <cellStyle name="20% - Акцент5 2 7 2" xfId="15375"/>
    <cellStyle name="20% - Акцент5 2 7 2 2" xfId="32135"/>
    <cellStyle name="20% - Акцент5 2 7 2 3" xfId="26285"/>
    <cellStyle name="20% - Акцент5 2 7 2 4" xfId="43835"/>
    <cellStyle name="20% - Акцент5 2 7 2 5" xfId="49685"/>
    <cellStyle name="20% - Акцент5 2 7 3" xfId="13030"/>
    <cellStyle name="20% - Акцент5 2 7 3 2" xfId="35677"/>
    <cellStyle name="20% - Акцент5 2 7 3 3" xfId="23977"/>
    <cellStyle name="20% - Акцент5 2 7 3 4" xfId="41527"/>
    <cellStyle name="20% - Акцент5 2 7 3 5" xfId="53227"/>
    <cellStyle name="20% - Акцент5 2 7 4" xfId="29827"/>
    <cellStyle name="20% - Акцент5 2 7 5" xfId="20420"/>
    <cellStyle name="20% - Акцент5 2 7 6" xfId="37985"/>
    <cellStyle name="20% - Акцент5 2 7 7" xfId="47377"/>
    <cellStyle name="20% - Акцент5 2 8" xfId="2227"/>
    <cellStyle name="20% - Акцент5 2 8 2" xfId="14251"/>
    <cellStyle name="20% - Акцент5 2 8 2 2" xfId="31048"/>
    <cellStyle name="20% - Акцент5 2 8 2 3" xfId="25198"/>
    <cellStyle name="20% - Акцент5 2 8 2 4" xfId="42748"/>
    <cellStyle name="20% - Акцент5 2 8 2 5" xfId="48598"/>
    <cellStyle name="20% - Акцент5 2 8 3" xfId="11904"/>
    <cellStyle name="20% - Акцент5 2 8 3 2" xfId="34590"/>
    <cellStyle name="20% - Акцент5 2 8 3 3" xfId="22875"/>
    <cellStyle name="20% - Акцент5 2 8 3 4" xfId="40440"/>
    <cellStyle name="20% - Акцент5 2 8 3 5" xfId="52140"/>
    <cellStyle name="20% - Акцент5 2 8 4" xfId="28740"/>
    <cellStyle name="20% - Акцент5 2 8 5" xfId="19288"/>
    <cellStyle name="20% - Акцент5 2 8 6" xfId="36898"/>
    <cellStyle name="20% - Акцент5 2 8 7" xfId="46290"/>
    <cellStyle name="20% - Акцент5 20" xfId="36071"/>
    <cellStyle name="20% - Акцент5 21" xfId="44577"/>
    <cellStyle name="20% - Акцент5 3" xfId="1252"/>
    <cellStyle name="20% - Акцент5 3 10" xfId="9856"/>
    <cellStyle name="20% - Акцент5 3 10 2" xfId="15785"/>
    <cellStyle name="20% - Акцент5 3 10 2 2" xfId="32545"/>
    <cellStyle name="20% - Акцент5 3 10 2 3" xfId="26695"/>
    <cellStyle name="20% - Акцент5 3 10 2 4" xfId="44245"/>
    <cellStyle name="20% - Акцент5 3 10 2 5" xfId="50095"/>
    <cellStyle name="20% - Акцент5 3 10 3" xfId="11891"/>
    <cellStyle name="20% - Акцент5 3 10 3 2" xfId="34577"/>
    <cellStyle name="20% - Акцент5 3 10 3 3" xfId="22862"/>
    <cellStyle name="20% - Акцент5 3 10 3 4" xfId="40427"/>
    <cellStyle name="20% - Акцент5 3 10 3 5" xfId="52127"/>
    <cellStyle name="20% - Акцент5 3 10 4" xfId="20830"/>
    <cellStyle name="20% - Акцент5 3 10 5" xfId="28727"/>
    <cellStyle name="20% - Акцент5 3 10 6" xfId="16263"/>
    <cellStyle name="20% - Акцент5 3 10 7" xfId="38395"/>
    <cellStyle name="20% - Акцент5 3 10 8" xfId="46277"/>
    <cellStyle name="20% - Акцент5 3 11" xfId="13440"/>
    <cellStyle name="20% - Акцент5 3 11 2" xfId="30237"/>
    <cellStyle name="20% - Акцент5 3 11 3" xfId="24387"/>
    <cellStyle name="20% - Акцент5 3 11 4" xfId="41937"/>
    <cellStyle name="20% - Акцент5 3 11 5" xfId="47787"/>
    <cellStyle name="20% - Акцент5 3 12" xfId="10203"/>
    <cellStyle name="20% - Акцент5 3 12 2" xfId="32892"/>
    <cellStyle name="20% - Акцент5 3 12 3" xfId="21177"/>
    <cellStyle name="20% - Акцент5 3 12 4" xfId="38742"/>
    <cellStyle name="20% - Акцент5 3 12 5" xfId="50442"/>
    <cellStyle name="20% - Акцент5 3 13" xfId="18477"/>
    <cellStyle name="20% - Акцент5 3 14" xfId="27042"/>
    <cellStyle name="20% - Акцент5 3 15" xfId="16161"/>
    <cellStyle name="20% - Акцент5 3 16" xfId="36087"/>
    <cellStyle name="20% - Акцент5 3 17" xfId="44592"/>
    <cellStyle name="20% - Акцент5 3 2" xfId="1335"/>
    <cellStyle name="20% - Акцент5 3 2 10" xfId="18530"/>
    <cellStyle name="20% - Акцент5 3 2 11" xfId="27285"/>
    <cellStyle name="20% - Акцент5 3 2 12" xfId="16384"/>
    <cellStyle name="20% - Акцент5 3 2 13" xfId="36140"/>
    <cellStyle name="20% - Акцент5 3 2 14" xfId="44835"/>
    <cellStyle name="20% - Акцент5 3 2 2" xfId="1963"/>
    <cellStyle name="20% - Акцент5 3 2 2 10" xfId="16715"/>
    <cellStyle name="20% - Акцент5 3 2 2 11" xfId="36665"/>
    <cellStyle name="20% - Акцент5 3 2 2 12" xfId="45497"/>
    <cellStyle name="20% - Акцент5 3 2 2 2" xfId="7171"/>
    <cellStyle name="20% - Акцент5 3 2 2 2 2" xfId="12692"/>
    <cellStyle name="20% - Акцент5 3 2 2 2 2 2" xfId="35346"/>
    <cellStyle name="20% - Акцент5 3 2 2 2 2 2 2" xfId="52896"/>
    <cellStyle name="20% - Акцент5 3 2 2 2 2 3" xfId="29496"/>
    <cellStyle name="20% - Акцент5 3 2 2 2 2 4" xfId="23641"/>
    <cellStyle name="20% - Акцент5 3 2 2 2 2 5" xfId="41196"/>
    <cellStyle name="20% - Акцент5 3 2 2 2 2 6" xfId="47046"/>
    <cellStyle name="20% - Акцент5 3 2 2 2 3" xfId="15037"/>
    <cellStyle name="20% - Акцент5 3 2 2 2 3 2" xfId="31804"/>
    <cellStyle name="20% - Акцент5 3 2 2 2 3 3" xfId="25954"/>
    <cellStyle name="20% - Акцент5 3 2 2 2 3 4" xfId="43504"/>
    <cellStyle name="20% - Акцент5 3 2 2 2 3 5" xfId="49354"/>
    <cellStyle name="20% - Акцент5 3 2 2 2 4" xfId="11671"/>
    <cellStyle name="20% - Акцент5 3 2 2 2 4 2" xfId="34357"/>
    <cellStyle name="20% - Акцент5 3 2 2 2 4 3" xfId="22642"/>
    <cellStyle name="20% - Акцент5 3 2 2 2 4 4" xfId="40207"/>
    <cellStyle name="20% - Акцент5 3 2 2 2 4 5" xfId="51907"/>
    <cellStyle name="20% - Акцент5 3 2 2 2 5" xfId="20081"/>
    <cellStyle name="20% - Акцент5 3 2 2 2 6" xfId="28507"/>
    <cellStyle name="20% - Акцент5 3 2 2 2 7" xfId="17708"/>
    <cellStyle name="20% - Акцент5 3 2 2 2 8" xfId="37654"/>
    <cellStyle name="20% - Акцент5 3 2 2 2 9" xfId="46057"/>
    <cellStyle name="20% - Акцент5 3 2 2 3" xfId="2900"/>
    <cellStyle name="20% - Акцент5 3 2 2 3 2" xfId="14701"/>
    <cellStyle name="20% - Акцент5 3 2 2 3 2 2" xfId="31477"/>
    <cellStyle name="20% - Акцент5 3 2 2 3 2 3" xfId="25627"/>
    <cellStyle name="20% - Акцент5 3 2 2 3 2 4" xfId="43177"/>
    <cellStyle name="20% - Акцент5 3 2 2 3 2 5" xfId="49027"/>
    <cellStyle name="20% - Акцент5 3 2 2 3 3" xfId="12354"/>
    <cellStyle name="20% - Акцент5 3 2 2 3 3 2" xfId="35019"/>
    <cellStyle name="20% - Акцент5 3 2 2 3 3 3" xfId="23309"/>
    <cellStyle name="20% - Акцент5 3 2 2 3 3 4" xfId="40869"/>
    <cellStyle name="20% - Акцент5 3 2 2 3 3 5" xfId="52569"/>
    <cellStyle name="20% - Акцент5 3 2 2 3 4" xfId="19741"/>
    <cellStyle name="20% - Акцент5 3 2 2 3 5" xfId="29169"/>
    <cellStyle name="20% - Акцент5 3 2 2 3 6" xfId="18268"/>
    <cellStyle name="20% - Акцент5 3 2 2 3 7" xfId="37327"/>
    <cellStyle name="20% - Акцент5 3 2 2 3 8" xfId="46719"/>
    <cellStyle name="20% - Акцент5 3 2 2 4" xfId="9106"/>
    <cellStyle name="20% - Акцент5 3 2 2 4 2" xfId="15589"/>
    <cellStyle name="20% - Акцент5 3 2 2 4 2 2" xfId="32349"/>
    <cellStyle name="20% - Акцент5 3 2 2 4 2 3" xfId="26499"/>
    <cellStyle name="20% - Акцент5 3 2 2 4 2 4" xfId="44049"/>
    <cellStyle name="20% - Акцент5 3 2 2 4 2 5" xfId="49899"/>
    <cellStyle name="20% - Акцент5 3 2 2 4 3" xfId="13244"/>
    <cellStyle name="20% - Акцент5 3 2 2 4 3 2" xfId="35891"/>
    <cellStyle name="20% - Акцент5 3 2 2 4 3 3" xfId="24191"/>
    <cellStyle name="20% - Акцент5 3 2 2 4 3 4" xfId="41741"/>
    <cellStyle name="20% - Акцент5 3 2 2 4 3 5" xfId="53441"/>
    <cellStyle name="20% - Акцент5 3 2 2 4 4" xfId="30041"/>
    <cellStyle name="20% - Акцент5 3 2 2 4 5" xfId="20634"/>
    <cellStyle name="20% - Акцент5 3 2 2 4 6" xfId="38199"/>
    <cellStyle name="20% - Акцент5 3 2 2 4 7" xfId="47591"/>
    <cellStyle name="20% - Акцент5 3 2 2 5" xfId="2618"/>
    <cellStyle name="20% - Акцент5 3 2 2 5 2" xfId="14480"/>
    <cellStyle name="20% - Акцент5 3 2 2 5 2 2" xfId="31256"/>
    <cellStyle name="20% - Акцент5 3 2 2 5 2 3" xfId="25406"/>
    <cellStyle name="20% - Акцент5 3 2 2 5 2 4" xfId="42956"/>
    <cellStyle name="20% - Акцент5 3 2 2 5 2 5" xfId="48806"/>
    <cellStyle name="20% - Акцент5 3 2 2 5 3" xfId="12133"/>
    <cellStyle name="20% - Акцент5 3 2 2 5 3 2" xfId="34798"/>
    <cellStyle name="20% - Акцент5 3 2 2 5 3 3" xfId="23088"/>
    <cellStyle name="20% - Акцент5 3 2 2 5 3 4" xfId="40648"/>
    <cellStyle name="20% - Акцент5 3 2 2 5 3 5" xfId="52348"/>
    <cellStyle name="20% - Акцент5 3 2 2 5 4" xfId="28948"/>
    <cellStyle name="20% - Акцент5 3 2 2 5 5" xfId="19520"/>
    <cellStyle name="20% - Акцент5 3 2 2 5 6" xfId="37106"/>
    <cellStyle name="20% - Акцент5 3 2 2 5 7" xfId="46498"/>
    <cellStyle name="20% - Акцент5 3 2 2 6" xfId="14018"/>
    <cellStyle name="20% - Акцент5 3 2 2 6 2" xfId="30815"/>
    <cellStyle name="20% - Акцент5 3 2 2 6 3" xfId="24965"/>
    <cellStyle name="20% - Акцент5 3 2 2 6 4" xfId="42515"/>
    <cellStyle name="20% - Акцент5 3 2 2 6 5" xfId="48365"/>
    <cellStyle name="20% - Акцент5 3 2 2 7" xfId="11111"/>
    <cellStyle name="20% - Акцент5 3 2 2 7 2" xfId="33797"/>
    <cellStyle name="20% - Акцент5 3 2 2 7 3" xfId="22082"/>
    <cellStyle name="20% - Акцент5 3 2 2 7 4" xfId="39647"/>
    <cellStyle name="20% - Акцент5 3 2 2 7 5" xfId="51347"/>
    <cellStyle name="20% - Акцент5 3 2 2 8" xfId="19055"/>
    <cellStyle name="20% - Акцент5 3 2 2 9" xfId="27947"/>
    <cellStyle name="20% - Акцент5 3 2 3" xfId="1622"/>
    <cellStyle name="20% - Акцент5 3 2 3 10" xfId="45166"/>
    <cellStyle name="20% - Акцент5 3 2 3 2" xfId="9531"/>
    <cellStyle name="20% - Акцент5 3 2 3 2 2" xfId="15737"/>
    <cellStyle name="20% - Акцент5 3 2 3 2 2 2" xfId="32497"/>
    <cellStyle name="20% - Акцент5 3 2 3 2 2 3" xfId="26647"/>
    <cellStyle name="20% - Акцент5 3 2 3 2 2 4" xfId="44197"/>
    <cellStyle name="20% - Акцент5 3 2 3 2 2 5" xfId="50047"/>
    <cellStyle name="20% - Акцент5 3 2 3 2 3" xfId="13392"/>
    <cellStyle name="20% - Акцент5 3 2 3 2 3 2" xfId="36039"/>
    <cellStyle name="20% - Акцент5 3 2 3 2 3 3" xfId="24339"/>
    <cellStyle name="20% - Акцент5 3 2 3 2 3 4" xfId="41889"/>
    <cellStyle name="20% - Акцент5 3 2 3 2 3 5" xfId="53589"/>
    <cellStyle name="20% - Акцент5 3 2 3 2 4" xfId="30189"/>
    <cellStyle name="20% - Акцент5 3 2 3 2 5" xfId="20782"/>
    <cellStyle name="20% - Акцент5 3 2 3 2 6" xfId="38347"/>
    <cellStyle name="20% - Акцент5 3 2 3 2 7" xfId="47739"/>
    <cellStyle name="20% - Акцент5 3 2 3 3" xfId="7172"/>
    <cellStyle name="20% - Акцент5 3 2 3 3 2" xfId="15038"/>
    <cellStyle name="20% - Акцент5 3 2 3 3 2 2" xfId="31805"/>
    <cellStyle name="20% - Акцент5 3 2 3 3 2 3" xfId="25955"/>
    <cellStyle name="20% - Акцент5 3 2 3 3 2 4" xfId="43505"/>
    <cellStyle name="20% - Акцент5 3 2 3 3 2 5" xfId="49355"/>
    <cellStyle name="20% - Акцент5 3 2 3 3 3" xfId="12693"/>
    <cellStyle name="20% - Акцент5 3 2 3 3 3 2" xfId="35347"/>
    <cellStyle name="20% - Акцент5 3 2 3 3 3 3" xfId="23642"/>
    <cellStyle name="20% - Акцент5 3 2 3 3 3 4" xfId="41197"/>
    <cellStyle name="20% - Акцент5 3 2 3 3 3 5" xfId="52897"/>
    <cellStyle name="20% - Акцент5 3 2 3 3 4" xfId="29497"/>
    <cellStyle name="20% - Акцент5 3 2 3 3 5" xfId="20082"/>
    <cellStyle name="20% - Акцент5 3 2 3 3 6" xfId="37655"/>
    <cellStyle name="20% - Акцент5 3 2 3 3 7" xfId="47047"/>
    <cellStyle name="20% - Акцент5 3 2 3 4" xfId="13687"/>
    <cellStyle name="20% - Акцент5 3 2 3 4 2" xfId="30484"/>
    <cellStyle name="20% - Акцент5 3 2 3 4 3" xfId="24634"/>
    <cellStyle name="20% - Акцент5 3 2 3 4 4" xfId="42184"/>
    <cellStyle name="20% - Акцент5 3 2 3 4 5" xfId="48034"/>
    <cellStyle name="20% - Акцент5 3 2 3 5" xfId="10780"/>
    <cellStyle name="20% - Акцент5 3 2 3 5 2" xfId="33466"/>
    <cellStyle name="20% - Акцент5 3 2 3 5 3" xfId="21751"/>
    <cellStyle name="20% - Акцент5 3 2 3 5 4" xfId="39316"/>
    <cellStyle name="20% - Акцент5 3 2 3 5 5" xfId="51016"/>
    <cellStyle name="20% - Акцент5 3 2 3 6" xfId="18724"/>
    <cellStyle name="20% - Акцент5 3 2 3 7" xfId="27616"/>
    <cellStyle name="20% - Акцент5 3 2 3 8" xfId="17377"/>
    <cellStyle name="20% - Акцент5 3 2 3 9" xfId="36334"/>
    <cellStyle name="20% - Акцент5 3 2 4" xfId="2899"/>
    <cellStyle name="20% - Акцент5 3 2 4 2" xfId="12353"/>
    <cellStyle name="20% - Акцент5 3 2 4 2 2" xfId="35018"/>
    <cellStyle name="20% - Акцент5 3 2 4 2 2 2" xfId="52568"/>
    <cellStyle name="20% - Акцент5 3 2 4 2 3" xfId="29168"/>
    <cellStyle name="20% - Акцент5 3 2 4 2 4" xfId="23308"/>
    <cellStyle name="20% - Акцент5 3 2 4 2 5" xfId="40868"/>
    <cellStyle name="20% - Акцент5 3 2 4 2 6" xfId="46718"/>
    <cellStyle name="20% - Акцент5 3 2 4 3" xfId="14700"/>
    <cellStyle name="20% - Акцент5 3 2 4 3 2" xfId="31476"/>
    <cellStyle name="20% - Акцент5 3 2 4 3 3" xfId="25626"/>
    <cellStyle name="20% - Акцент5 3 2 4 3 4" xfId="43176"/>
    <cellStyle name="20% - Акцент5 3 2 4 3 5" xfId="49026"/>
    <cellStyle name="20% - Акцент5 3 2 4 4" xfId="11340"/>
    <cellStyle name="20% - Акцент5 3 2 4 4 2" xfId="34026"/>
    <cellStyle name="20% - Акцент5 3 2 4 4 3" xfId="22311"/>
    <cellStyle name="20% - Акцент5 3 2 4 4 4" xfId="39876"/>
    <cellStyle name="20% - Акцент5 3 2 4 4 5" xfId="51576"/>
    <cellStyle name="20% - Акцент5 3 2 4 5" xfId="19740"/>
    <cellStyle name="20% - Акцент5 3 2 4 6" xfId="28176"/>
    <cellStyle name="20% - Акцент5 3 2 4 7" xfId="17046"/>
    <cellStyle name="20% - Акцент5 3 2 4 8" xfId="37326"/>
    <cellStyle name="20% - Акцент5 3 2 4 9" xfId="45726"/>
    <cellStyle name="20% - Акцент5 3 2 5" xfId="7659"/>
    <cellStyle name="20% - Акцент5 3 2 5 2" xfId="15453"/>
    <cellStyle name="20% - Акцент5 3 2 5 2 2" xfId="32213"/>
    <cellStyle name="20% - Акцент5 3 2 5 2 3" xfId="26363"/>
    <cellStyle name="20% - Акцент5 3 2 5 2 4" xfId="43913"/>
    <cellStyle name="20% - Акцент5 3 2 5 2 5" xfId="49763"/>
    <cellStyle name="20% - Акцент5 3 2 5 3" xfId="13108"/>
    <cellStyle name="20% - Акцент5 3 2 5 3 2" xfId="35755"/>
    <cellStyle name="20% - Акцент5 3 2 5 3 3" xfId="24055"/>
    <cellStyle name="20% - Акцент5 3 2 5 3 4" xfId="41605"/>
    <cellStyle name="20% - Акцент5 3 2 5 3 5" xfId="53305"/>
    <cellStyle name="20% - Акцент5 3 2 5 4" xfId="20498"/>
    <cellStyle name="20% - Акцент5 3 2 5 5" xfId="29905"/>
    <cellStyle name="20% - Акцент5 3 2 5 6" xfId="17937"/>
    <cellStyle name="20% - Акцент5 3 2 5 7" xfId="38063"/>
    <cellStyle name="20% - Акцент5 3 2 5 8" xfId="47455"/>
    <cellStyle name="20% - Акцент5 3 2 6" xfId="2324"/>
    <cellStyle name="20% - Акцент5 3 2 6 2" xfId="14335"/>
    <cellStyle name="20% - Акцент5 3 2 6 2 2" xfId="31126"/>
    <cellStyle name="20% - Акцент5 3 2 6 2 3" xfId="25276"/>
    <cellStyle name="20% - Акцент5 3 2 6 2 4" xfId="42826"/>
    <cellStyle name="20% - Акцент5 3 2 6 2 5" xfId="48676"/>
    <cellStyle name="20% - Акцент5 3 2 6 3" xfId="11988"/>
    <cellStyle name="20% - Акцент5 3 2 6 3 2" xfId="34668"/>
    <cellStyle name="20% - Акцент5 3 2 6 3 3" xfId="22953"/>
    <cellStyle name="20% - Акцент5 3 2 6 3 4" xfId="40518"/>
    <cellStyle name="20% - Акцент5 3 2 6 3 5" xfId="52218"/>
    <cellStyle name="20% - Акцент5 3 2 6 4" xfId="28818"/>
    <cellStyle name="20% - Акцент5 3 2 6 5" xfId="19372"/>
    <cellStyle name="20% - Акцент5 3 2 6 6" xfId="36976"/>
    <cellStyle name="20% - Акцент5 3 2 6 7" xfId="46368"/>
    <cellStyle name="20% - Акцент5 3 2 7" xfId="9909"/>
    <cellStyle name="20% - Акцент5 3 2 7 2" xfId="15838"/>
    <cellStyle name="20% - Акцент5 3 2 7 2 2" xfId="26748"/>
    <cellStyle name="20% - Акцент5 3 2 7 2 3" xfId="44298"/>
    <cellStyle name="20% - Акцент5 3 2 7 3" xfId="32598"/>
    <cellStyle name="20% - Акцент5 3 2 7 4" xfId="20883"/>
    <cellStyle name="20% - Акцент5 3 2 7 5" xfId="38448"/>
    <cellStyle name="20% - Акцент5 3 2 7 6" xfId="50148"/>
    <cellStyle name="20% - Акцент5 3 2 8" xfId="13493"/>
    <cellStyle name="20% - Акцент5 3 2 8 2" xfId="30290"/>
    <cellStyle name="20% - Акцент5 3 2 8 3" xfId="24440"/>
    <cellStyle name="20% - Акцент5 3 2 8 4" xfId="41990"/>
    <cellStyle name="20% - Акцент5 3 2 8 5" xfId="47840"/>
    <cellStyle name="20% - Акцент5 3 2 9" xfId="10446"/>
    <cellStyle name="20% - Акцент5 3 2 9 2" xfId="33135"/>
    <cellStyle name="20% - Акцент5 3 2 9 3" xfId="21420"/>
    <cellStyle name="20% - Акцент5 3 2 9 4" xfId="38985"/>
    <cellStyle name="20% - Акцент5 3 2 9 5" xfId="50685"/>
    <cellStyle name="20% - Акцент5 3 3" xfId="1396"/>
    <cellStyle name="20% - Акцент5 3 3 10" xfId="16438"/>
    <cellStyle name="20% - Акцент5 3 3 11" xfId="36194"/>
    <cellStyle name="20% - Акцент5 3 3 12" xfId="44889"/>
    <cellStyle name="20% - Акцент5 3 3 2" xfId="2017"/>
    <cellStyle name="20% - Акцент5 3 3 2 2" xfId="11725"/>
    <cellStyle name="20% - Акцент5 3 3 2 2 2" xfId="22696"/>
    <cellStyle name="20% - Акцент5 3 3 2 2 2 2" xfId="34411"/>
    <cellStyle name="20% - Акцент5 3 3 2 2 2 3" xfId="51961"/>
    <cellStyle name="20% - Акцент5 3 3 2 2 3" xfId="28561"/>
    <cellStyle name="20% - Акцент5 3 3 2 2 4" xfId="17762"/>
    <cellStyle name="20% - Акцент5 3 3 2 2 5" xfId="40261"/>
    <cellStyle name="20% - Акцент5 3 3 2 2 6" xfId="46111"/>
    <cellStyle name="20% - Акцент5 3 3 2 3" xfId="14072"/>
    <cellStyle name="20% - Акцент5 3 3 2 3 2" xfId="25019"/>
    <cellStyle name="20% - Акцент5 3 3 2 3 3" xfId="30869"/>
    <cellStyle name="20% - Акцент5 3 3 2 3 4" xfId="18322"/>
    <cellStyle name="20% - Акцент5 3 3 2 3 5" xfId="42569"/>
    <cellStyle name="20% - Акцент5 3 3 2 3 6" xfId="48419"/>
    <cellStyle name="20% - Акцент5 3 3 2 4" xfId="11165"/>
    <cellStyle name="20% - Акцент5 3 3 2 4 2" xfId="33851"/>
    <cellStyle name="20% - Акцент5 3 3 2 4 3" xfId="22136"/>
    <cellStyle name="20% - Акцент5 3 3 2 4 4" xfId="39701"/>
    <cellStyle name="20% - Акцент5 3 3 2 4 5" xfId="51401"/>
    <cellStyle name="20% - Акцент5 3 3 2 5" xfId="19109"/>
    <cellStyle name="20% - Акцент5 3 3 2 6" xfId="28001"/>
    <cellStyle name="20% - Акцент5 3 3 2 7" xfId="16769"/>
    <cellStyle name="20% - Акцент5 3 3 2 8" xfId="36719"/>
    <cellStyle name="20% - Акцент5 3 3 2 9" xfId="45551"/>
    <cellStyle name="20% - Акцент5 3 3 3" xfId="1676"/>
    <cellStyle name="20% - Акцент5 3 3 3 2" xfId="13741"/>
    <cellStyle name="20% - Акцент5 3 3 3 2 2" xfId="30538"/>
    <cellStyle name="20% - Акцент5 3 3 3 2 3" xfId="24688"/>
    <cellStyle name="20% - Акцент5 3 3 3 2 4" xfId="42238"/>
    <cellStyle name="20% - Акцент5 3 3 3 2 5" xfId="48088"/>
    <cellStyle name="20% - Акцент5 3 3 3 3" xfId="10834"/>
    <cellStyle name="20% - Акцент5 3 3 3 3 2" xfId="33520"/>
    <cellStyle name="20% - Акцент5 3 3 3 3 3" xfId="21805"/>
    <cellStyle name="20% - Акцент5 3 3 3 3 4" xfId="39370"/>
    <cellStyle name="20% - Акцент5 3 3 3 3 5" xfId="51070"/>
    <cellStyle name="20% - Акцент5 3 3 3 4" xfId="18778"/>
    <cellStyle name="20% - Акцент5 3 3 3 5" xfId="27670"/>
    <cellStyle name="20% - Акцент5 3 3 3 6" xfId="17431"/>
    <cellStyle name="20% - Акцент5 3 3 3 7" xfId="36388"/>
    <cellStyle name="20% - Акцент5 3 3 3 8" xfId="45220"/>
    <cellStyle name="20% - Акцент5 3 3 4" xfId="2323"/>
    <cellStyle name="20% - Акцент5 3 3 4 2" xfId="14334"/>
    <cellStyle name="20% - Акцент5 3 3 4 3" xfId="11394"/>
    <cellStyle name="20% - Акцент5 3 3 4 3 2" xfId="34080"/>
    <cellStyle name="20% - Акцент5 3 3 4 3 3" xfId="22365"/>
    <cellStyle name="20% - Акцент5 3 3 4 3 4" xfId="39930"/>
    <cellStyle name="20% - Акцент5 3 3 4 3 5" xfId="51630"/>
    <cellStyle name="20% - Акцент5 3 3 4 4" xfId="19371"/>
    <cellStyle name="20% - Акцент5 3 3 4 5" xfId="28230"/>
    <cellStyle name="20% - Акцент5 3 3 4 6" xfId="17100"/>
    <cellStyle name="20% - Акцент5 3 3 4 7" xfId="45780"/>
    <cellStyle name="20% - Акцент5 3 3 5" xfId="9963"/>
    <cellStyle name="20% - Акцент5 3 3 5 2" xfId="15892"/>
    <cellStyle name="20% - Акцент5 3 3 5 2 2" xfId="32652"/>
    <cellStyle name="20% - Акцент5 3 3 5 2 3" xfId="26802"/>
    <cellStyle name="20% - Акцент5 3 3 5 2 4" xfId="44352"/>
    <cellStyle name="20% - Акцент5 3 3 5 2 5" xfId="50202"/>
    <cellStyle name="20% - Акцент5 3 3 5 3" xfId="11987"/>
    <cellStyle name="20% - Акцент5 3 3 5 4" xfId="20937"/>
    <cellStyle name="20% - Акцент5 3 3 5 5" xfId="17991"/>
    <cellStyle name="20% - Акцент5 3 3 5 6" xfId="38502"/>
    <cellStyle name="20% - Акцент5 3 3 6" xfId="13547"/>
    <cellStyle name="20% - Акцент5 3 3 6 2" xfId="30344"/>
    <cellStyle name="20% - Акцент5 3 3 6 3" xfId="24494"/>
    <cellStyle name="20% - Акцент5 3 3 6 4" xfId="42044"/>
    <cellStyle name="20% - Акцент5 3 3 6 5" xfId="47894"/>
    <cellStyle name="20% - Акцент5 3 3 7" xfId="10503"/>
    <cellStyle name="20% - Акцент5 3 3 7 2" xfId="33189"/>
    <cellStyle name="20% - Акцент5 3 3 7 3" xfId="21474"/>
    <cellStyle name="20% - Акцент5 3 3 7 4" xfId="39039"/>
    <cellStyle name="20% - Акцент5 3 3 7 5" xfId="50739"/>
    <cellStyle name="20% - Акцент5 3 3 8" xfId="18584"/>
    <cellStyle name="20% - Акцент5 3 3 9" xfId="27339"/>
    <cellStyle name="20% - Акцент5 3 4" xfId="1763"/>
    <cellStyle name="20% - Акцент5 3 4 10" xfId="16525"/>
    <cellStyle name="20% - Акцент5 3 4 11" xfId="36475"/>
    <cellStyle name="20% - Акцент5 3 4 12" xfId="44976"/>
    <cellStyle name="20% - Акцент5 3 4 2" xfId="2104"/>
    <cellStyle name="20% - Акцент5 3 4 2 10" xfId="45638"/>
    <cellStyle name="20% - Акцент5 3 4 2 2" xfId="7311"/>
    <cellStyle name="20% - Акцент5 3 4 2 2 2" xfId="15177"/>
    <cellStyle name="20% - Акцент5 3 4 2 2 2 2" xfId="31944"/>
    <cellStyle name="20% - Акцент5 3 4 2 2 2 3" xfId="26094"/>
    <cellStyle name="20% - Акцент5 3 4 2 2 2 4" xfId="43644"/>
    <cellStyle name="20% - Акцент5 3 4 2 2 2 5" xfId="49494"/>
    <cellStyle name="20% - Акцент5 3 4 2 2 3" xfId="11812"/>
    <cellStyle name="20% - Акцент5 3 4 2 2 3 2" xfId="34498"/>
    <cellStyle name="20% - Акцент5 3 4 2 2 3 3" xfId="22783"/>
    <cellStyle name="20% - Акцент5 3 4 2 2 3 4" xfId="40348"/>
    <cellStyle name="20% - Акцент5 3 4 2 2 3 5" xfId="52048"/>
    <cellStyle name="20% - Акцент5 3 4 2 2 4" xfId="20221"/>
    <cellStyle name="20% - Акцент5 3 4 2 2 5" xfId="28648"/>
    <cellStyle name="20% - Акцент5 3 4 2 2 6" xfId="17849"/>
    <cellStyle name="20% - Акцент5 3 4 2 2 7" xfId="37794"/>
    <cellStyle name="20% - Акцент5 3 4 2 2 8" xfId="46198"/>
    <cellStyle name="20% - Акцент5 3 4 2 3" xfId="12832"/>
    <cellStyle name="20% - Акцент5 3 4 2 3 2" xfId="23781"/>
    <cellStyle name="20% - Акцент5 3 4 2 3 2 2" xfId="35486"/>
    <cellStyle name="20% - Акцент5 3 4 2 3 2 3" xfId="53036"/>
    <cellStyle name="20% - Акцент5 3 4 2 3 3" xfId="29636"/>
    <cellStyle name="20% - Акцент5 3 4 2 3 4" xfId="18409"/>
    <cellStyle name="20% - Акцент5 3 4 2 3 5" xfId="41336"/>
    <cellStyle name="20% - Акцент5 3 4 2 3 6" xfId="47186"/>
    <cellStyle name="20% - Акцент5 3 4 2 4" xfId="14159"/>
    <cellStyle name="20% - Акцент5 3 4 2 4 2" xfId="30956"/>
    <cellStyle name="20% - Акцент5 3 4 2 4 3" xfId="25106"/>
    <cellStyle name="20% - Акцент5 3 4 2 4 4" xfId="42656"/>
    <cellStyle name="20% - Акцент5 3 4 2 4 5" xfId="48506"/>
    <cellStyle name="20% - Акцент5 3 4 2 5" xfId="11252"/>
    <cellStyle name="20% - Акцент5 3 4 2 5 2" xfId="33938"/>
    <cellStyle name="20% - Акцент5 3 4 2 5 3" xfId="22223"/>
    <cellStyle name="20% - Акцент5 3 4 2 5 4" xfId="39788"/>
    <cellStyle name="20% - Акцент5 3 4 2 5 5" xfId="51488"/>
    <cellStyle name="20% - Акцент5 3 4 2 6" xfId="19196"/>
    <cellStyle name="20% - Акцент5 3 4 2 7" xfId="28088"/>
    <cellStyle name="20% - Акцент5 3 4 2 8" xfId="16856"/>
    <cellStyle name="20% - Акцент5 3 4 2 9" xfId="36806"/>
    <cellStyle name="20% - Акцент5 3 4 3" xfId="2617"/>
    <cellStyle name="20% - Акцент5 3 4 3 2" xfId="14479"/>
    <cellStyle name="20% - Акцент5 3 4 3 2 2" xfId="31255"/>
    <cellStyle name="20% - Акцент5 3 4 3 2 3" xfId="25405"/>
    <cellStyle name="20% - Акцент5 3 4 3 2 4" xfId="42955"/>
    <cellStyle name="20% - Акцент5 3 4 3 2 5" xfId="48805"/>
    <cellStyle name="20% - Акцент5 3 4 3 3" xfId="10921"/>
    <cellStyle name="20% - Акцент5 3 4 3 3 2" xfId="33607"/>
    <cellStyle name="20% - Акцент5 3 4 3 3 3" xfId="21892"/>
    <cellStyle name="20% - Акцент5 3 4 3 3 4" xfId="39457"/>
    <cellStyle name="20% - Акцент5 3 4 3 3 5" xfId="51157"/>
    <cellStyle name="20% - Акцент5 3 4 3 4" xfId="19519"/>
    <cellStyle name="20% - Акцент5 3 4 3 5" xfId="27757"/>
    <cellStyle name="20% - Акцент5 3 4 3 6" xfId="17518"/>
    <cellStyle name="20% - Акцент5 3 4 3 7" xfId="37105"/>
    <cellStyle name="20% - Акцент5 3 4 3 8" xfId="45307"/>
    <cellStyle name="20% - Акцент5 3 4 4" xfId="10050"/>
    <cellStyle name="20% - Акцент5 3 4 4 2" xfId="15979"/>
    <cellStyle name="20% - Акцент5 3 4 4 2 2" xfId="32739"/>
    <cellStyle name="20% - Акцент5 3 4 4 2 3" xfId="26889"/>
    <cellStyle name="20% - Акцент5 3 4 4 2 4" xfId="44439"/>
    <cellStyle name="20% - Акцент5 3 4 4 2 5" xfId="50289"/>
    <cellStyle name="20% - Акцент5 3 4 4 3" xfId="11481"/>
    <cellStyle name="20% - Акцент5 3 4 4 3 2" xfId="34167"/>
    <cellStyle name="20% - Акцент5 3 4 4 3 3" xfId="22452"/>
    <cellStyle name="20% - Акцент5 3 4 4 3 4" xfId="40017"/>
    <cellStyle name="20% - Акцент5 3 4 4 3 5" xfId="51717"/>
    <cellStyle name="20% - Акцент5 3 4 4 4" xfId="21024"/>
    <cellStyle name="20% - Акцент5 3 4 4 5" xfId="28317"/>
    <cellStyle name="20% - Акцент5 3 4 4 6" xfId="17187"/>
    <cellStyle name="20% - Акцент5 3 4 4 7" xfId="38589"/>
    <cellStyle name="20% - Акцент5 3 4 4 8" xfId="45867"/>
    <cellStyle name="20% - Акцент5 3 4 5" xfId="12132"/>
    <cellStyle name="20% - Акцент5 3 4 5 2" xfId="23087"/>
    <cellStyle name="20% - Акцент5 3 4 5 2 2" xfId="34797"/>
    <cellStyle name="20% - Акцент5 3 4 5 2 3" xfId="52347"/>
    <cellStyle name="20% - Акцент5 3 4 5 3" xfId="28947"/>
    <cellStyle name="20% - Акцент5 3 4 5 4" xfId="18078"/>
    <cellStyle name="20% - Акцент5 3 4 5 5" xfId="40647"/>
    <cellStyle name="20% - Акцент5 3 4 5 6" xfId="46497"/>
    <cellStyle name="20% - Акцент5 3 4 6" xfId="13828"/>
    <cellStyle name="20% - Акцент5 3 4 6 2" xfId="30625"/>
    <cellStyle name="20% - Акцент5 3 4 6 3" xfId="24775"/>
    <cellStyle name="20% - Акцент5 3 4 6 4" xfId="42325"/>
    <cellStyle name="20% - Акцент5 3 4 6 5" xfId="48175"/>
    <cellStyle name="20% - Акцент5 3 4 7" xfId="10590"/>
    <cellStyle name="20% - Акцент5 3 4 7 2" xfId="33276"/>
    <cellStyle name="20% - Акцент5 3 4 7 3" xfId="21561"/>
    <cellStyle name="20% - Акцент5 3 4 7 4" xfId="39126"/>
    <cellStyle name="20% - Акцент5 3 4 7 5" xfId="50826"/>
    <cellStyle name="20% - Акцент5 3 4 8" xfId="18865"/>
    <cellStyle name="20% - Акцент5 3 4 9" xfId="27426"/>
    <cellStyle name="20% - Акцент5 3 5" xfId="1813"/>
    <cellStyle name="20% - Акцент5 3 5 10" xfId="36525"/>
    <cellStyle name="20% - Акцент5 3 5 11" xfId="45026"/>
    <cellStyle name="20% - Акцент5 3 5 2" xfId="7173"/>
    <cellStyle name="20% - Акцент5 3 5 2 2" xfId="15039"/>
    <cellStyle name="20% - Акцент5 3 5 2 2 2" xfId="31806"/>
    <cellStyle name="20% - Акцент5 3 5 2 2 3" xfId="25956"/>
    <cellStyle name="20% - Акцент5 3 5 2 2 4" xfId="43506"/>
    <cellStyle name="20% - Акцент5 3 5 2 2 5" xfId="49356"/>
    <cellStyle name="20% - Акцент5 3 5 2 3" xfId="10971"/>
    <cellStyle name="20% - Акцент5 3 5 2 3 2" xfId="33657"/>
    <cellStyle name="20% - Акцент5 3 5 2 3 3" xfId="21942"/>
    <cellStyle name="20% - Акцент5 3 5 2 3 4" xfId="39507"/>
    <cellStyle name="20% - Акцент5 3 5 2 3 5" xfId="51207"/>
    <cellStyle name="20% - Акцент5 3 5 2 4" xfId="20083"/>
    <cellStyle name="20% - Акцент5 3 5 2 5" xfId="27807"/>
    <cellStyle name="20% - Акцент5 3 5 2 6" xfId="17568"/>
    <cellStyle name="20% - Акцент5 3 5 2 7" xfId="37656"/>
    <cellStyle name="20% - Акцент5 3 5 2 8" xfId="45357"/>
    <cellStyle name="20% - Акцент5 3 5 3" xfId="10100"/>
    <cellStyle name="20% - Акцент5 3 5 3 2" xfId="16029"/>
    <cellStyle name="20% - Акцент5 3 5 3 2 2" xfId="32789"/>
    <cellStyle name="20% - Акцент5 3 5 3 2 3" xfId="26939"/>
    <cellStyle name="20% - Акцент5 3 5 3 2 4" xfId="44489"/>
    <cellStyle name="20% - Акцент5 3 5 3 2 5" xfId="50339"/>
    <cellStyle name="20% - Акцент5 3 5 3 3" xfId="11531"/>
    <cellStyle name="20% - Акцент5 3 5 3 3 2" xfId="34217"/>
    <cellStyle name="20% - Акцент5 3 5 3 3 3" xfId="22502"/>
    <cellStyle name="20% - Акцент5 3 5 3 3 4" xfId="40067"/>
    <cellStyle name="20% - Акцент5 3 5 3 3 5" xfId="51767"/>
    <cellStyle name="20% - Акцент5 3 5 3 4" xfId="21074"/>
    <cellStyle name="20% - Акцент5 3 5 3 5" xfId="28367"/>
    <cellStyle name="20% - Акцент5 3 5 3 6" xfId="17237"/>
    <cellStyle name="20% - Акцент5 3 5 3 7" xfId="38639"/>
    <cellStyle name="20% - Акцент5 3 5 3 8" xfId="45917"/>
    <cellStyle name="20% - Акцент5 3 5 4" xfId="12694"/>
    <cellStyle name="20% - Акцент5 3 5 4 2" xfId="23643"/>
    <cellStyle name="20% - Акцент5 3 5 4 2 2" xfId="35348"/>
    <cellStyle name="20% - Акцент5 3 5 4 2 3" xfId="52898"/>
    <cellStyle name="20% - Акцент5 3 5 4 3" xfId="29498"/>
    <cellStyle name="20% - Акцент5 3 5 4 4" xfId="18128"/>
    <cellStyle name="20% - Акцент5 3 5 4 5" xfId="41198"/>
    <cellStyle name="20% - Акцент5 3 5 4 6" xfId="47048"/>
    <cellStyle name="20% - Акцент5 3 5 5" xfId="13878"/>
    <cellStyle name="20% - Акцент5 3 5 5 2" xfId="30675"/>
    <cellStyle name="20% - Акцент5 3 5 5 3" xfId="24825"/>
    <cellStyle name="20% - Акцент5 3 5 5 4" xfId="42375"/>
    <cellStyle name="20% - Акцент5 3 5 5 5" xfId="48225"/>
    <cellStyle name="20% - Акцент5 3 5 6" xfId="10640"/>
    <cellStyle name="20% - Акцент5 3 5 6 2" xfId="33326"/>
    <cellStyle name="20% - Акцент5 3 5 6 3" xfId="21611"/>
    <cellStyle name="20% - Акцент5 3 5 6 4" xfId="39176"/>
    <cellStyle name="20% - Акцент5 3 5 6 5" xfId="50876"/>
    <cellStyle name="20% - Акцент5 3 5 7" xfId="18915"/>
    <cellStyle name="20% - Акцент5 3 5 8" xfId="27476"/>
    <cellStyle name="20% - Акцент5 3 5 9" xfId="16575"/>
    <cellStyle name="20% - Акцент5 3 6" xfId="1910"/>
    <cellStyle name="20% - Акцент5 3 6 10" xfId="36612"/>
    <cellStyle name="20% - Акцент5 3 6 11" xfId="44782"/>
    <cellStyle name="20% - Акцент5 3 6 2" xfId="2898"/>
    <cellStyle name="20% - Акцент5 3 6 2 2" xfId="14699"/>
    <cellStyle name="20% - Акцент5 3 6 2 2 2" xfId="31475"/>
    <cellStyle name="20% - Акцент5 3 6 2 2 3" xfId="25625"/>
    <cellStyle name="20% - Акцент5 3 6 2 2 4" xfId="43175"/>
    <cellStyle name="20% - Акцент5 3 6 2 2 5" xfId="49025"/>
    <cellStyle name="20% - Акцент5 3 6 2 3" xfId="11058"/>
    <cellStyle name="20% - Акцент5 3 6 2 3 2" xfId="33744"/>
    <cellStyle name="20% - Акцент5 3 6 2 3 3" xfId="22029"/>
    <cellStyle name="20% - Акцент5 3 6 2 3 4" xfId="39594"/>
    <cellStyle name="20% - Акцент5 3 6 2 3 5" xfId="51294"/>
    <cellStyle name="20% - Акцент5 3 6 2 4" xfId="19739"/>
    <cellStyle name="20% - Акцент5 3 6 2 5" xfId="27894"/>
    <cellStyle name="20% - Акцент5 3 6 2 6" xfId="17655"/>
    <cellStyle name="20% - Акцент5 3 6 2 7" xfId="37325"/>
    <cellStyle name="20% - Акцент5 3 6 2 8" xfId="45444"/>
    <cellStyle name="20% - Акцент5 3 6 3" xfId="11618"/>
    <cellStyle name="20% - Акцент5 3 6 3 2" xfId="22589"/>
    <cellStyle name="20% - Акцент5 3 6 3 2 2" xfId="34304"/>
    <cellStyle name="20% - Акцент5 3 6 3 2 3" xfId="51854"/>
    <cellStyle name="20% - Акцент5 3 6 3 3" xfId="28454"/>
    <cellStyle name="20% - Акцент5 3 6 3 4" xfId="16993"/>
    <cellStyle name="20% - Акцент5 3 6 3 5" xfId="40154"/>
    <cellStyle name="20% - Акцент5 3 6 3 6" xfId="46004"/>
    <cellStyle name="20% - Акцент5 3 6 4" xfId="12352"/>
    <cellStyle name="20% - Акцент5 3 6 4 2" xfId="23307"/>
    <cellStyle name="20% - Акцент5 3 6 4 2 2" xfId="35017"/>
    <cellStyle name="20% - Акцент5 3 6 4 2 3" xfId="52567"/>
    <cellStyle name="20% - Акцент5 3 6 4 3" xfId="29167"/>
    <cellStyle name="20% - Акцент5 3 6 4 4" xfId="18215"/>
    <cellStyle name="20% - Акцент5 3 6 4 5" xfId="40867"/>
    <cellStyle name="20% - Акцент5 3 6 4 6" xfId="46717"/>
    <cellStyle name="20% - Акцент5 3 6 5" xfId="13965"/>
    <cellStyle name="20% - Акцент5 3 6 5 2" xfId="30762"/>
    <cellStyle name="20% - Акцент5 3 6 5 3" xfId="24912"/>
    <cellStyle name="20% - Акцент5 3 6 5 4" xfId="42462"/>
    <cellStyle name="20% - Акцент5 3 6 5 5" xfId="48312"/>
    <cellStyle name="20% - Акцент5 3 6 6" xfId="10393"/>
    <cellStyle name="20% - Акцент5 3 6 6 2" xfId="33082"/>
    <cellStyle name="20% - Акцент5 3 6 6 3" xfId="21367"/>
    <cellStyle name="20% - Акцент5 3 6 6 4" xfId="38932"/>
    <cellStyle name="20% - Акцент5 3 6 6 5" xfId="50632"/>
    <cellStyle name="20% - Акцент5 3 6 7" xfId="19002"/>
    <cellStyle name="20% - Акцент5 3 6 8" xfId="27232"/>
    <cellStyle name="20% - Акцент5 3 6 9" xfId="16662"/>
    <cellStyle name="20% - Акцент5 3 7" xfId="2138"/>
    <cellStyle name="20% - Акцент5 3 7 10" xfId="45113"/>
    <cellStyle name="20% - Акцент5 3 7 2" xfId="7566"/>
    <cellStyle name="20% - Акцент5 3 7 2 2" xfId="15362"/>
    <cellStyle name="20% - Акцент5 3 7 2 2 2" xfId="32122"/>
    <cellStyle name="20% - Акцент5 3 7 2 2 3" xfId="26272"/>
    <cellStyle name="20% - Акцент5 3 7 2 2 4" xfId="43822"/>
    <cellStyle name="20% - Акцент5 3 7 2 2 5" xfId="49672"/>
    <cellStyle name="20% - Акцент5 3 7 2 3" xfId="11846"/>
    <cellStyle name="20% - Акцент5 3 7 2 3 2" xfId="34532"/>
    <cellStyle name="20% - Акцент5 3 7 2 3 3" xfId="22817"/>
    <cellStyle name="20% - Акцент5 3 7 2 3 4" xfId="40382"/>
    <cellStyle name="20% - Акцент5 3 7 2 3 5" xfId="52082"/>
    <cellStyle name="20% - Акцент5 3 7 2 4" xfId="20407"/>
    <cellStyle name="20% - Акцент5 3 7 2 5" xfId="28682"/>
    <cellStyle name="20% - Акцент5 3 7 2 6" xfId="17324"/>
    <cellStyle name="20% - Акцент5 3 7 2 7" xfId="37972"/>
    <cellStyle name="20% - Акцент5 3 7 2 8" xfId="46232"/>
    <cellStyle name="20% - Акцент5 3 7 3" xfId="13017"/>
    <cellStyle name="20% - Акцент5 3 7 3 2" xfId="23964"/>
    <cellStyle name="20% - Акцент5 3 7 3 2 2" xfId="35664"/>
    <cellStyle name="20% - Акцент5 3 7 3 2 3" xfId="53214"/>
    <cellStyle name="20% - Акцент5 3 7 3 3" xfId="29814"/>
    <cellStyle name="20% - Акцент5 3 7 3 4" xfId="18443"/>
    <cellStyle name="20% - Акцент5 3 7 3 5" xfId="41514"/>
    <cellStyle name="20% - Акцент5 3 7 3 6" xfId="47364"/>
    <cellStyle name="20% - Акцент5 3 7 4" xfId="14193"/>
    <cellStyle name="20% - Акцент5 3 7 4 2" xfId="30990"/>
    <cellStyle name="20% - Акцент5 3 7 4 3" xfId="25140"/>
    <cellStyle name="20% - Акцент5 3 7 4 4" xfId="42690"/>
    <cellStyle name="20% - Акцент5 3 7 4 5" xfId="48540"/>
    <cellStyle name="20% - Акцент5 3 7 5" xfId="10727"/>
    <cellStyle name="20% - Акцент5 3 7 5 2" xfId="33413"/>
    <cellStyle name="20% - Акцент5 3 7 5 3" xfId="21698"/>
    <cellStyle name="20% - Акцент5 3 7 5 4" xfId="39263"/>
    <cellStyle name="20% - Акцент5 3 7 5 5" xfId="50963"/>
    <cellStyle name="20% - Акцент5 3 7 6" xfId="19230"/>
    <cellStyle name="20% - Акцент5 3 7 7" xfId="27563"/>
    <cellStyle name="20% - Акцент5 3 7 8" xfId="16331"/>
    <cellStyle name="20% - Акцент5 3 7 9" xfId="36840"/>
    <cellStyle name="20% - Акцент5 3 8" xfId="1569"/>
    <cellStyle name="20% - Акцент5 3 8 2" xfId="13634"/>
    <cellStyle name="20% - Акцент5 3 8 2 2" xfId="30431"/>
    <cellStyle name="20% - Акцент5 3 8 2 3" xfId="24581"/>
    <cellStyle name="20% - Акцент5 3 8 2 4" xfId="42131"/>
    <cellStyle name="20% - Акцент5 3 8 2 5" xfId="47981"/>
    <cellStyle name="20% - Акцент5 3 8 3" xfId="11287"/>
    <cellStyle name="20% - Акцент5 3 8 3 2" xfId="33973"/>
    <cellStyle name="20% - Акцент5 3 8 3 3" xfId="22258"/>
    <cellStyle name="20% - Акцент5 3 8 3 4" xfId="39823"/>
    <cellStyle name="20% - Акцент5 3 8 3 5" xfId="51523"/>
    <cellStyle name="20% - Акцент5 3 8 4" xfId="18671"/>
    <cellStyle name="20% - Акцент5 3 8 5" xfId="28123"/>
    <cellStyle name="20% - Акцент5 3 8 6" xfId="16906"/>
    <cellStyle name="20% - Акцент5 3 8 7" xfId="36281"/>
    <cellStyle name="20% - Акцент5 3 8 8" xfId="45673"/>
    <cellStyle name="20% - Акцент5 3 9" xfId="2213"/>
    <cellStyle name="20% - Акцент5 3 9 2" xfId="14238"/>
    <cellStyle name="20% - Акцент5 3 9 2 2" xfId="31035"/>
    <cellStyle name="20% - Акцент5 3 9 2 3" xfId="25185"/>
    <cellStyle name="20% - Акцент5 3 9 2 4" xfId="42735"/>
    <cellStyle name="20% - Акцент5 3 9 2 5" xfId="48585"/>
    <cellStyle name="20% - Акцент5 3 9 3" xfId="10306"/>
    <cellStyle name="20% - Акцент5 3 9 3 2" xfId="32995"/>
    <cellStyle name="20% - Акцент5 3 9 3 3" xfId="21280"/>
    <cellStyle name="20% - Акцент5 3 9 3 4" xfId="38845"/>
    <cellStyle name="20% - Акцент5 3 9 3 5" xfId="50545"/>
    <cellStyle name="20% - Акцент5 3 9 4" xfId="19275"/>
    <cellStyle name="20% - Акцент5 3 9 5" xfId="27145"/>
    <cellStyle name="20% - Акцент5 3 9 6" xfId="17884"/>
    <cellStyle name="20% - Акцент5 3 9 7" xfId="36885"/>
    <cellStyle name="20% - Акцент5 3 9 8" xfId="44695"/>
    <cellStyle name="20% - Акцент5 4" xfId="1319"/>
    <cellStyle name="20% - Акцент5 4 10" xfId="13477"/>
    <cellStyle name="20% - Акцент5 4 10 2" xfId="30274"/>
    <cellStyle name="20% - Акцент5 4 10 3" xfId="24424"/>
    <cellStyle name="20% - Акцент5 4 10 4" xfId="41974"/>
    <cellStyle name="20% - Акцент5 4 10 5" xfId="47824"/>
    <cellStyle name="20% - Акцент5 4 11" xfId="10430"/>
    <cellStyle name="20% - Акцент5 4 11 2" xfId="33119"/>
    <cellStyle name="20% - Акцент5 4 11 3" xfId="21404"/>
    <cellStyle name="20% - Акцент5 4 11 4" xfId="38969"/>
    <cellStyle name="20% - Акцент5 4 11 5" xfId="50669"/>
    <cellStyle name="20% - Акцент5 4 12" xfId="18514"/>
    <cellStyle name="20% - Акцент5 4 13" xfId="27269"/>
    <cellStyle name="20% - Акцент5 4 14" xfId="16152"/>
    <cellStyle name="20% - Акцент5 4 15" xfId="36124"/>
    <cellStyle name="20% - Акцент5 4 16" xfId="44819"/>
    <cellStyle name="20% - Акцент5 4 2" xfId="1947"/>
    <cellStyle name="20% - Акцент5 4 2 10" xfId="45481"/>
    <cellStyle name="20% - Акцент5 4 2 2" xfId="2326"/>
    <cellStyle name="20% - Акцент5 4 2 2 2" xfId="14336"/>
    <cellStyle name="20% - Акцент5 4 2 2 3" xfId="11655"/>
    <cellStyle name="20% - Акцент5 4 2 2 3 2" xfId="34341"/>
    <cellStyle name="20% - Акцент5 4 2 2 3 3" xfId="22626"/>
    <cellStyle name="20% - Акцент5 4 2 2 3 4" xfId="40191"/>
    <cellStyle name="20% - Акцент5 4 2 2 3 5" xfId="51891"/>
    <cellStyle name="20% - Акцент5 4 2 2 4" xfId="19373"/>
    <cellStyle name="20% - Акцент5 4 2 2 5" xfId="28491"/>
    <cellStyle name="20% - Акцент5 4 2 2 6" xfId="17692"/>
    <cellStyle name="20% - Акцент5 4 2 2 7" xfId="46041"/>
    <cellStyle name="20% - Акцент5 4 2 3" xfId="11989"/>
    <cellStyle name="20% - Акцент5 4 2 3 2" xfId="22954"/>
    <cellStyle name="20% - Акцент5 4 2 3 3" xfId="18252"/>
    <cellStyle name="20% - Акцент5 4 2 4" xfId="14002"/>
    <cellStyle name="20% - Акцент5 4 2 4 2" xfId="30799"/>
    <cellStyle name="20% - Акцент5 4 2 4 3" xfId="24949"/>
    <cellStyle name="20% - Акцент5 4 2 4 4" xfId="42499"/>
    <cellStyle name="20% - Акцент5 4 2 4 5" xfId="48349"/>
    <cellStyle name="20% - Акцент5 4 2 5" xfId="11095"/>
    <cellStyle name="20% - Акцент5 4 2 5 2" xfId="33781"/>
    <cellStyle name="20% - Акцент5 4 2 5 3" xfId="22066"/>
    <cellStyle name="20% - Акцент5 4 2 5 4" xfId="39631"/>
    <cellStyle name="20% - Акцент5 4 2 5 5" xfId="51331"/>
    <cellStyle name="20% - Акцент5 4 2 6" xfId="19039"/>
    <cellStyle name="20% - Акцент5 4 2 7" xfId="27931"/>
    <cellStyle name="20% - Акцент5 4 2 8" xfId="16699"/>
    <cellStyle name="20% - Акцент5 4 2 9" xfId="36649"/>
    <cellStyle name="20% - Акцент5 4 3" xfId="1606"/>
    <cellStyle name="20% - Акцент5 4 3 10" xfId="36318"/>
    <cellStyle name="20% - Акцент5 4 3 11" xfId="45150"/>
    <cellStyle name="20% - Акцент5 4 3 2" xfId="3978"/>
    <cellStyle name="20% - Акцент5 4 3 2 10" xfId="46883"/>
    <cellStyle name="20% - Акцент5 4 3 2 2" xfId="9125"/>
    <cellStyle name="20% - Акцент5 4 3 2 2 2" xfId="15608"/>
    <cellStyle name="20% - Акцент5 4 3 2 2 2 2" xfId="32368"/>
    <cellStyle name="20% - Акцент5 4 3 2 2 2 3" xfId="26518"/>
    <cellStyle name="20% - Акцент5 4 3 2 2 2 4" xfId="44068"/>
    <cellStyle name="20% - Акцент5 4 3 2 2 2 5" xfId="49918"/>
    <cellStyle name="20% - Акцент5 4 3 2 2 3" xfId="13263"/>
    <cellStyle name="20% - Акцент5 4 3 2 2 3 2" xfId="35910"/>
    <cellStyle name="20% - Акцент5 4 3 2 2 3 3" xfId="24210"/>
    <cellStyle name="20% - Акцент5 4 3 2 2 3 4" xfId="41760"/>
    <cellStyle name="20% - Акцент5 4 3 2 2 3 5" xfId="53460"/>
    <cellStyle name="20% - Акцент5 4 3 2 2 4" xfId="30060"/>
    <cellStyle name="20% - Акцент5 4 3 2 2 5" xfId="20653"/>
    <cellStyle name="20% - Акцент5 4 3 2 2 6" xfId="38218"/>
    <cellStyle name="20% - Акцент5 4 3 2 2 7" xfId="47610"/>
    <cellStyle name="20% - Акцент5 4 3 2 3" xfId="7959"/>
    <cellStyle name="20% - Акцент5 4 3 2 3 2" xfId="15501"/>
    <cellStyle name="20% - Акцент5 4 3 2 3 2 2" xfId="32261"/>
    <cellStyle name="20% - Акцент5 4 3 2 3 2 3" xfId="26411"/>
    <cellStyle name="20% - Акцент5 4 3 2 3 2 4" xfId="43961"/>
    <cellStyle name="20% - Акцент5 4 3 2 3 2 5" xfId="49811"/>
    <cellStyle name="20% - Акцент5 4 3 2 3 3" xfId="13156"/>
    <cellStyle name="20% - Акцент5 4 3 2 3 3 2" xfId="35803"/>
    <cellStyle name="20% - Акцент5 4 3 2 3 3 3" xfId="24103"/>
    <cellStyle name="20% - Акцент5 4 3 2 3 3 4" xfId="41653"/>
    <cellStyle name="20% - Акцент5 4 3 2 3 3 5" xfId="53353"/>
    <cellStyle name="20% - Акцент5 4 3 2 3 4" xfId="29953"/>
    <cellStyle name="20% - Акцент5 4 3 2 3 5" xfId="20546"/>
    <cellStyle name="20% - Акцент5 4 3 2 3 6" xfId="38111"/>
    <cellStyle name="20% - Акцент5 4 3 2 3 7" xfId="47503"/>
    <cellStyle name="20% - Акцент5 4 3 2 4" xfId="14866"/>
    <cellStyle name="20% - Акцент5 4 3 2 4 2" xfId="31641"/>
    <cellStyle name="20% - Акцент5 4 3 2 4 3" xfId="25791"/>
    <cellStyle name="20% - Акцент5 4 3 2 4 4" xfId="43341"/>
    <cellStyle name="20% - Акцент5 4 3 2 4 5" xfId="49191"/>
    <cellStyle name="20% - Акцент5 4 3 2 5" xfId="12519"/>
    <cellStyle name="20% - Акцент5 4 3 2 5 2" xfId="35183"/>
    <cellStyle name="20% - Акцент5 4 3 2 5 3" xfId="23473"/>
    <cellStyle name="20% - Акцент5 4 3 2 5 4" xfId="41033"/>
    <cellStyle name="20% - Акцент5 4 3 2 5 5" xfId="52733"/>
    <cellStyle name="20% - Акцент5 4 3 2 6" xfId="19906"/>
    <cellStyle name="20% - Акцент5 4 3 2 7" xfId="29333"/>
    <cellStyle name="20% - Акцент5 4 3 2 8" xfId="17361"/>
    <cellStyle name="20% - Акцент5 4 3 2 9" xfId="37491"/>
    <cellStyle name="20% - Акцент5 4 3 3" xfId="9107"/>
    <cellStyle name="20% - Акцент5 4 3 3 2" xfId="15590"/>
    <cellStyle name="20% - Акцент5 4 3 3 2 2" xfId="32350"/>
    <cellStyle name="20% - Акцент5 4 3 3 2 3" xfId="26500"/>
    <cellStyle name="20% - Акцент5 4 3 3 2 4" xfId="44050"/>
    <cellStyle name="20% - Акцент5 4 3 3 2 5" xfId="49900"/>
    <cellStyle name="20% - Акцент5 4 3 3 3" xfId="13245"/>
    <cellStyle name="20% - Акцент5 4 3 3 3 2" xfId="35892"/>
    <cellStyle name="20% - Акцент5 4 3 3 3 3" xfId="24192"/>
    <cellStyle name="20% - Акцент5 4 3 3 3 4" xfId="41742"/>
    <cellStyle name="20% - Акцент5 4 3 3 3 5" xfId="53442"/>
    <cellStyle name="20% - Акцент5 4 3 3 4" xfId="30042"/>
    <cellStyle name="20% - Акцент5 4 3 3 5" xfId="20635"/>
    <cellStyle name="20% - Акцент5 4 3 3 6" xfId="38200"/>
    <cellStyle name="20% - Акцент5 4 3 3 7" xfId="47592"/>
    <cellStyle name="20% - Акцент5 4 3 4" xfId="2325"/>
    <cellStyle name="20% - Акцент5 4 3 5" xfId="13671"/>
    <cellStyle name="20% - Акцент5 4 3 5 2" xfId="30468"/>
    <cellStyle name="20% - Акцент5 4 3 5 3" xfId="24618"/>
    <cellStyle name="20% - Акцент5 4 3 5 4" xfId="42168"/>
    <cellStyle name="20% - Акцент5 4 3 5 5" xfId="48018"/>
    <cellStyle name="20% - Акцент5 4 3 6" xfId="10764"/>
    <cellStyle name="20% - Акцент5 4 3 6 2" xfId="33450"/>
    <cellStyle name="20% - Акцент5 4 3 6 3" xfId="21735"/>
    <cellStyle name="20% - Акцент5 4 3 6 4" xfId="39300"/>
    <cellStyle name="20% - Акцент5 4 3 6 5" xfId="51000"/>
    <cellStyle name="20% - Акцент5 4 3 7" xfId="18708"/>
    <cellStyle name="20% - Акцент5 4 3 8" xfId="27600"/>
    <cellStyle name="20% - Акцент5 4 3 9" xfId="16368"/>
    <cellStyle name="20% - Акцент5 4 4" xfId="2619"/>
    <cellStyle name="20% - Акцент5 4 4 10" xfId="45710"/>
    <cellStyle name="20% - Акцент5 4 4 2" xfId="7310"/>
    <cellStyle name="20% - Акцент5 4 4 2 2" xfId="15176"/>
    <cellStyle name="20% - Акцент5 4 4 2 2 2" xfId="31943"/>
    <cellStyle name="20% - Акцент5 4 4 2 2 3" xfId="26093"/>
    <cellStyle name="20% - Акцент5 4 4 2 2 4" xfId="43643"/>
    <cellStyle name="20% - Акцент5 4 4 2 2 5" xfId="49493"/>
    <cellStyle name="20% - Акцент5 4 4 2 3" xfId="12831"/>
    <cellStyle name="20% - Акцент5 4 4 2 3 2" xfId="35485"/>
    <cellStyle name="20% - Акцент5 4 4 2 3 3" xfId="23780"/>
    <cellStyle name="20% - Акцент5 4 4 2 3 4" xfId="41335"/>
    <cellStyle name="20% - Акцент5 4 4 2 3 5" xfId="53035"/>
    <cellStyle name="20% - Акцент5 4 4 2 4" xfId="29635"/>
    <cellStyle name="20% - Акцент5 4 4 2 5" xfId="20220"/>
    <cellStyle name="20% - Акцент5 4 4 2 6" xfId="37793"/>
    <cellStyle name="20% - Акцент5 4 4 2 7" xfId="47185"/>
    <cellStyle name="20% - Акцент5 4 4 3" xfId="12134"/>
    <cellStyle name="20% - Акцент5 4 4 3 2" xfId="34799"/>
    <cellStyle name="20% - Акцент5 4 4 3 2 2" xfId="52349"/>
    <cellStyle name="20% - Акцент5 4 4 3 3" xfId="28949"/>
    <cellStyle name="20% - Акцент5 4 4 3 4" xfId="23089"/>
    <cellStyle name="20% - Акцент5 4 4 3 5" xfId="40649"/>
    <cellStyle name="20% - Акцент5 4 4 3 6" xfId="46499"/>
    <cellStyle name="20% - Акцент5 4 4 4" xfId="14481"/>
    <cellStyle name="20% - Акцент5 4 4 4 2" xfId="31257"/>
    <cellStyle name="20% - Акцент5 4 4 4 3" xfId="25407"/>
    <cellStyle name="20% - Акцент5 4 4 4 4" xfId="42957"/>
    <cellStyle name="20% - Акцент5 4 4 4 5" xfId="48807"/>
    <cellStyle name="20% - Акцент5 4 4 5" xfId="11324"/>
    <cellStyle name="20% - Акцент5 4 4 5 2" xfId="34010"/>
    <cellStyle name="20% - Акцент5 4 4 5 3" xfId="22295"/>
    <cellStyle name="20% - Акцент5 4 4 5 4" xfId="39860"/>
    <cellStyle name="20% - Акцент5 4 4 5 5" xfId="51560"/>
    <cellStyle name="20% - Акцент5 4 4 6" xfId="19521"/>
    <cellStyle name="20% - Акцент5 4 4 7" xfId="28160"/>
    <cellStyle name="20% - Акцент5 4 4 8" xfId="17030"/>
    <cellStyle name="20% - Акцент5 4 4 9" xfId="37107"/>
    <cellStyle name="20% - Акцент5 4 5" xfId="7170"/>
    <cellStyle name="20% - Акцент5 4 5 2" xfId="15036"/>
    <cellStyle name="20% - Акцент5 4 5 2 2" xfId="31803"/>
    <cellStyle name="20% - Акцент5 4 5 2 3" xfId="25953"/>
    <cellStyle name="20% - Акцент5 4 5 2 4" xfId="43503"/>
    <cellStyle name="20% - Акцент5 4 5 2 5" xfId="49353"/>
    <cellStyle name="20% - Акцент5 4 5 3" xfId="12691"/>
    <cellStyle name="20% - Акцент5 4 5 3 2" xfId="35345"/>
    <cellStyle name="20% - Акцент5 4 5 3 3" xfId="23640"/>
    <cellStyle name="20% - Акцент5 4 5 3 4" xfId="41195"/>
    <cellStyle name="20% - Акцент5 4 5 3 5" xfId="52895"/>
    <cellStyle name="20% - Акцент5 4 5 4" xfId="20080"/>
    <cellStyle name="20% - Акцент5 4 5 5" xfId="29495"/>
    <cellStyle name="20% - Акцент5 4 5 6" xfId="17921"/>
    <cellStyle name="20% - Акцент5 4 5 7" xfId="37653"/>
    <cellStyle name="20% - Акцент5 4 5 8" xfId="47045"/>
    <cellStyle name="20% - Акцент5 4 6" xfId="2901"/>
    <cellStyle name="20% - Акцент5 4 6 2" xfId="14702"/>
    <cellStyle name="20% - Акцент5 4 6 2 2" xfId="31478"/>
    <cellStyle name="20% - Акцент5 4 6 2 3" xfId="25628"/>
    <cellStyle name="20% - Акцент5 4 6 2 4" xfId="43178"/>
    <cellStyle name="20% - Акцент5 4 6 2 5" xfId="49028"/>
    <cellStyle name="20% - Акцент5 4 6 3" xfId="12355"/>
    <cellStyle name="20% - Акцент5 4 6 3 2" xfId="35020"/>
    <cellStyle name="20% - Акцент5 4 6 3 3" xfId="23310"/>
    <cellStyle name="20% - Акцент5 4 6 3 4" xfId="40870"/>
    <cellStyle name="20% - Акцент5 4 6 3 5" xfId="52570"/>
    <cellStyle name="20% - Акцент5 4 6 4" xfId="19742"/>
    <cellStyle name="20% - Акцент5 4 6 5" xfId="29170"/>
    <cellStyle name="20% - Акцент5 4 6 6" xfId="16254"/>
    <cellStyle name="20% - Акцент5 4 6 7" xfId="37328"/>
    <cellStyle name="20% - Акцент5 4 6 8" xfId="46720"/>
    <cellStyle name="20% - Акцент5 4 7" xfId="7593"/>
    <cellStyle name="20% - Акцент5 4 7 2" xfId="15388"/>
    <cellStyle name="20% - Акцент5 4 7 2 2" xfId="32148"/>
    <cellStyle name="20% - Акцент5 4 7 2 3" xfId="26298"/>
    <cellStyle name="20% - Акцент5 4 7 2 4" xfId="43848"/>
    <cellStyle name="20% - Акцент5 4 7 2 5" xfId="49698"/>
    <cellStyle name="20% - Акцент5 4 7 3" xfId="13043"/>
    <cellStyle name="20% - Акцент5 4 7 3 2" xfId="35690"/>
    <cellStyle name="20% - Акцент5 4 7 3 3" xfId="23990"/>
    <cellStyle name="20% - Акцент5 4 7 3 4" xfId="41540"/>
    <cellStyle name="20% - Акцент5 4 7 3 5" xfId="53240"/>
    <cellStyle name="20% - Акцент5 4 7 4" xfId="29840"/>
    <cellStyle name="20% - Акцент5 4 7 5" xfId="20433"/>
    <cellStyle name="20% - Акцент5 4 7 6" xfId="37998"/>
    <cellStyle name="20% - Акцент5 4 7 7" xfId="47390"/>
    <cellStyle name="20% - Акцент5 4 8" xfId="2240"/>
    <cellStyle name="20% - Акцент5 4 8 2" xfId="14264"/>
    <cellStyle name="20% - Акцент5 4 8 2 2" xfId="31061"/>
    <cellStyle name="20% - Акцент5 4 8 2 3" xfId="25211"/>
    <cellStyle name="20% - Акцент5 4 8 2 4" xfId="42761"/>
    <cellStyle name="20% - Акцент5 4 8 2 5" xfId="48611"/>
    <cellStyle name="20% - Акцент5 4 8 3" xfId="11917"/>
    <cellStyle name="20% - Акцент5 4 8 3 2" xfId="34603"/>
    <cellStyle name="20% - Акцент5 4 8 3 3" xfId="22888"/>
    <cellStyle name="20% - Акцент5 4 8 3 4" xfId="40453"/>
    <cellStyle name="20% - Акцент5 4 8 3 5" xfId="52153"/>
    <cellStyle name="20% - Акцент5 4 8 4" xfId="28753"/>
    <cellStyle name="20% - Акцент5 4 8 5" xfId="19301"/>
    <cellStyle name="20% - Акцент5 4 8 6" xfId="36911"/>
    <cellStyle name="20% - Акцент5 4 8 7" xfId="46303"/>
    <cellStyle name="20% - Акцент5 4 9" xfId="9893"/>
    <cellStyle name="20% - Акцент5 4 9 2" xfId="15822"/>
    <cellStyle name="20% - Акцент5 4 9 2 2" xfId="26732"/>
    <cellStyle name="20% - Акцент5 4 9 2 3" xfId="44282"/>
    <cellStyle name="20% - Акцент5 4 9 3" xfId="32582"/>
    <cellStyle name="20% - Акцент5 4 9 4" xfId="20867"/>
    <cellStyle name="20% - Акцент5 4 9 5" xfId="38432"/>
    <cellStyle name="20% - Акцент5 4 9 6" xfId="50132"/>
    <cellStyle name="20% - Акцент5 5" xfId="1387"/>
    <cellStyle name="20% - Акцент5 5 10" xfId="18575"/>
    <cellStyle name="20% - Акцент5 5 11" xfId="27330"/>
    <cellStyle name="20% - Акцент5 5 12" xfId="16429"/>
    <cellStyle name="20% - Акцент5 5 13" xfId="36185"/>
    <cellStyle name="20% - Акцент5 5 14" xfId="44880"/>
    <cellStyle name="20% - Акцент5 5 2" xfId="2008"/>
    <cellStyle name="20% - Акцент5 5 2 10" xfId="16760"/>
    <cellStyle name="20% - Акцент5 5 2 11" xfId="36710"/>
    <cellStyle name="20% - Акцент5 5 2 12" xfId="45542"/>
    <cellStyle name="20% - Акцент5 5 2 2" xfId="3979"/>
    <cellStyle name="20% - Акцент5 5 2 2 2" xfId="12520"/>
    <cellStyle name="20% - Акцент5 5 2 2 3" xfId="11716"/>
    <cellStyle name="20% - Акцент5 5 2 2 3 2" xfId="34402"/>
    <cellStyle name="20% - Акцент5 5 2 2 3 3" xfId="22687"/>
    <cellStyle name="20% - Акцент5 5 2 2 3 4" xfId="40252"/>
    <cellStyle name="20% - Акцент5 5 2 2 3 5" xfId="51952"/>
    <cellStyle name="20% - Акцент5 5 2 2 4" xfId="19907"/>
    <cellStyle name="20% - Акцент5 5 2 2 5" xfId="28552"/>
    <cellStyle name="20% - Акцент5 5 2 2 6" xfId="17753"/>
    <cellStyle name="20% - Акцент5 5 2 2 7" xfId="46102"/>
    <cellStyle name="20% - Акцент5 5 2 3" xfId="7168"/>
    <cellStyle name="20% - Акцент5 5 2 3 2" xfId="9360"/>
    <cellStyle name="20% - Акцент5 5 2 3 2 2" xfId="15702"/>
    <cellStyle name="20% - Акцент5 5 2 3 2 2 2" xfId="32462"/>
    <cellStyle name="20% - Акцент5 5 2 3 2 2 3" xfId="26612"/>
    <cellStyle name="20% - Акцент5 5 2 3 2 2 4" xfId="44162"/>
    <cellStyle name="20% - Акцент5 5 2 3 2 2 5" xfId="50012"/>
    <cellStyle name="20% - Акцент5 5 2 3 2 3" xfId="13357"/>
    <cellStyle name="20% - Акцент5 5 2 3 2 3 2" xfId="36004"/>
    <cellStyle name="20% - Акцент5 5 2 3 2 3 3" xfId="24304"/>
    <cellStyle name="20% - Акцент5 5 2 3 2 3 4" xfId="41854"/>
    <cellStyle name="20% - Акцент5 5 2 3 2 3 5" xfId="53554"/>
    <cellStyle name="20% - Акцент5 5 2 3 2 4" xfId="30154"/>
    <cellStyle name="20% - Акцент5 5 2 3 2 5" xfId="20747"/>
    <cellStyle name="20% - Акцент5 5 2 3 2 6" xfId="38312"/>
    <cellStyle name="20% - Акцент5 5 2 3 2 7" xfId="47704"/>
    <cellStyle name="20% - Акцент5 5 2 3 3" xfId="15034"/>
    <cellStyle name="20% - Акцент5 5 2 3 3 2" xfId="31801"/>
    <cellStyle name="20% - Акцент5 5 2 3 3 3" xfId="25951"/>
    <cellStyle name="20% - Акцент5 5 2 3 3 4" xfId="43501"/>
    <cellStyle name="20% - Акцент5 5 2 3 3 5" xfId="49351"/>
    <cellStyle name="20% - Акцент5 5 2 3 4" xfId="12689"/>
    <cellStyle name="20% - Акцент5 5 2 3 4 2" xfId="35343"/>
    <cellStyle name="20% - Акцент5 5 2 3 4 3" xfId="23638"/>
    <cellStyle name="20% - Акцент5 5 2 3 4 4" xfId="41193"/>
    <cellStyle name="20% - Акцент5 5 2 3 4 5" xfId="52893"/>
    <cellStyle name="20% - Акцент5 5 2 3 5" xfId="20078"/>
    <cellStyle name="20% - Акцент5 5 2 3 6" xfId="29493"/>
    <cellStyle name="20% - Акцент5 5 2 3 7" xfId="18313"/>
    <cellStyle name="20% - Акцент5 5 2 3 8" xfId="37651"/>
    <cellStyle name="20% - Акцент5 5 2 3 9" xfId="47043"/>
    <cellStyle name="20% - Акцент5 5 2 4" xfId="2903"/>
    <cellStyle name="20% - Акцент5 5 2 4 2" xfId="14704"/>
    <cellStyle name="20% - Акцент5 5 2 4 2 2" xfId="31480"/>
    <cellStyle name="20% - Акцент5 5 2 4 2 3" xfId="25630"/>
    <cellStyle name="20% - Акцент5 5 2 4 2 4" xfId="43180"/>
    <cellStyle name="20% - Акцент5 5 2 4 2 5" xfId="49030"/>
    <cellStyle name="20% - Акцент5 5 2 4 3" xfId="12357"/>
    <cellStyle name="20% - Акцент5 5 2 4 3 2" xfId="35022"/>
    <cellStyle name="20% - Акцент5 5 2 4 3 3" xfId="23312"/>
    <cellStyle name="20% - Акцент5 5 2 4 3 4" xfId="40872"/>
    <cellStyle name="20% - Акцент5 5 2 4 3 5" xfId="52572"/>
    <cellStyle name="20% - Акцент5 5 2 4 4" xfId="29172"/>
    <cellStyle name="20% - Акцент5 5 2 4 5" xfId="19744"/>
    <cellStyle name="20% - Акцент5 5 2 4 6" xfId="37330"/>
    <cellStyle name="20% - Акцент5 5 2 4 7" xfId="46722"/>
    <cellStyle name="20% - Акцент5 5 2 5" xfId="2620"/>
    <cellStyle name="20% - Акцент5 5 2 5 2" xfId="14482"/>
    <cellStyle name="20% - Акцент5 5 2 5 2 2" xfId="31258"/>
    <cellStyle name="20% - Акцент5 5 2 5 2 3" xfId="25408"/>
    <cellStyle name="20% - Акцент5 5 2 5 2 4" xfId="42958"/>
    <cellStyle name="20% - Акцент5 5 2 5 2 5" xfId="48808"/>
    <cellStyle name="20% - Акцент5 5 2 5 3" xfId="12135"/>
    <cellStyle name="20% - Акцент5 5 2 5 3 2" xfId="34800"/>
    <cellStyle name="20% - Акцент5 5 2 5 3 3" xfId="23090"/>
    <cellStyle name="20% - Акцент5 5 2 5 3 4" xfId="40650"/>
    <cellStyle name="20% - Акцент5 5 2 5 3 5" xfId="52350"/>
    <cellStyle name="20% - Акцент5 5 2 5 4" xfId="28950"/>
    <cellStyle name="20% - Акцент5 5 2 5 5" xfId="19522"/>
    <cellStyle name="20% - Акцент5 5 2 5 6" xfId="37108"/>
    <cellStyle name="20% - Акцент5 5 2 5 7" xfId="46500"/>
    <cellStyle name="20% - Акцент5 5 2 6" xfId="14063"/>
    <cellStyle name="20% - Акцент5 5 2 6 2" xfId="30860"/>
    <cellStyle name="20% - Акцент5 5 2 6 3" xfId="25010"/>
    <cellStyle name="20% - Акцент5 5 2 6 4" xfId="42560"/>
    <cellStyle name="20% - Акцент5 5 2 6 5" xfId="48410"/>
    <cellStyle name="20% - Акцент5 5 2 7" xfId="11156"/>
    <cellStyle name="20% - Акцент5 5 2 7 2" xfId="33842"/>
    <cellStyle name="20% - Акцент5 5 2 7 3" xfId="22127"/>
    <cellStyle name="20% - Акцент5 5 2 7 4" xfId="39692"/>
    <cellStyle name="20% - Акцент5 5 2 7 5" xfId="51392"/>
    <cellStyle name="20% - Акцент5 5 2 8" xfId="19100"/>
    <cellStyle name="20% - Акцент5 5 2 9" xfId="27992"/>
    <cellStyle name="20% - Акцент5 5 3" xfId="1667"/>
    <cellStyle name="20% - Акцент5 5 3 10" xfId="45211"/>
    <cellStyle name="20% - Акцент5 5 3 2" xfId="9108"/>
    <cellStyle name="20% - Акцент5 5 3 2 2" xfId="15591"/>
    <cellStyle name="20% - Акцент5 5 3 2 2 2" xfId="32351"/>
    <cellStyle name="20% - Акцент5 5 3 2 2 3" xfId="26501"/>
    <cellStyle name="20% - Акцент5 5 3 2 2 4" xfId="44051"/>
    <cellStyle name="20% - Акцент5 5 3 2 2 5" xfId="49901"/>
    <cellStyle name="20% - Акцент5 5 3 2 3" xfId="13246"/>
    <cellStyle name="20% - Акцент5 5 3 2 3 2" xfId="35893"/>
    <cellStyle name="20% - Акцент5 5 3 2 3 3" xfId="24193"/>
    <cellStyle name="20% - Акцент5 5 3 2 3 4" xfId="41743"/>
    <cellStyle name="20% - Акцент5 5 3 2 3 5" xfId="53443"/>
    <cellStyle name="20% - Акцент5 5 3 2 4" xfId="30043"/>
    <cellStyle name="20% - Акцент5 5 3 2 5" xfId="20636"/>
    <cellStyle name="20% - Акцент5 5 3 2 6" xfId="38201"/>
    <cellStyle name="20% - Акцент5 5 3 2 7" xfId="47593"/>
    <cellStyle name="20% - Акцент5 5 3 3" xfId="7169"/>
    <cellStyle name="20% - Акцент5 5 3 3 2" xfId="15035"/>
    <cellStyle name="20% - Акцент5 5 3 3 2 2" xfId="31802"/>
    <cellStyle name="20% - Акцент5 5 3 3 2 3" xfId="25952"/>
    <cellStyle name="20% - Акцент5 5 3 3 2 4" xfId="43502"/>
    <cellStyle name="20% - Акцент5 5 3 3 2 5" xfId="49352"/>
    <cellStyle name="20% - Акцент5 5 3 3 3" xfId="12690"/>
    <cellStyle name="20% - Акцент5 5 3 3 3 2" xfId="35344"/>
    <cellStyle name="20% - Акцент5 5 3 3 3 3" xfId="23639"/>
    <cellStyle name="20% - Акцент5 5 3 3 3 4" xfId="41194"/>
    <cellStyle name="20% - Акцент5 5 3 3 3 5" xfId="52894"/>
    <cellStyle name="20% - Акцент5 5 3 3 4" xfId="29494"/>
    <cellStyle name="20% - Акцент5 5 3 3 5" xfId="20079"/>
    <cellStyle name="20% - Акцент5 5 3 3 6" xfId="37652"/>
    <cellStyle name="20% - Акцент5 5 3 3 7" xfId="47044"/>
    <cellStyle name="20% - Акцент5 5 3 4" xfId="13732"/>
    <cellStyle name="20% - Акцент5 5 3 4 2" xfId="30529"/>
    <cellStyle name="20% - Акцент5 5 3 4 3" xfId="24679"/>
    <cellStyle name="20% - Акцент5 5 3 4 4" xfId="42229"/>
    <cellStyle name="20% - Акцент5 5 3 4 5" xfId="48079"/>
    <cellStyle name="20% - Акцент5 5 3 5" xfId="10825"/>
    <cellStyle name="20% - Акцент5 5 3 5 2" xfId="33511"/>
    <cellStyle name="20% - Акцент5 5 3 5 3" xfId="21796"/>
    <cellStyle name="20% - Акцент5 5 3 5 4" xfId="39361"/>
    <cellStyle name="20% - Акцент5 5 3 5 5" xfId="51061"/>
    <cellStyle name="20% - Акцент5 5 3 6" xfId="18769"/>
    <cellStyle name="20% - Акцент5 5 3 7" xfId="27661"/>
    <cellStyle name="20% - Акцент5 5 3 8" xfId="17422"/>
    <cellStyle name="20% - Акцент5 5 3 9" xfId="36379"/>
    <cellStyle name="20% - Акцент5 5 4" xfId="2902"/>
    <cellStyle name="20% - Акцент5 5 4 2" xfId="12356"/>
    <cellStyle name="20% - Акцент5 5 4 2 2" xfId="35021"/>
    <cellStyle name="20% - Акцент5 5 4 2 2 2" xfId="52571"/>
    <cellStyle name="20% - Акцент5 5 4 2 3" xfId="29171"/>
    <cellStyle name="20% - Акцент5 5 4 2 4" xfId="23311"/>
    <cellStyle name="20% - Акцент5 5 4 2 5" xfId="40871"/>
    <cellStyle name="20% - Акцент5 5 4 2 6" xfId="46721"/>
    <cellStyle name="20% - Акцент5 5 4 3" xfId="14703"/>
    <cellStyle name="20% - Акцент5 5 4 3 2" xfId="31479"/>
    <cellStyle name="20% - Акцент5 5 4 3 3" xfId="25629"/>
    <cellStyle name="20% - Акцент5 5 4 3 4" xfId="43179"/>
    <cellStyle name="20% - Акцент5 5 4 3 5" xfId="49029"/>
    <cellStyle name="20% - Акцент5 5 4 4" xfId="11385"/>
    <cellStyle name="20% - Акцент5 5 4 4 2" xfId="34071"/>
    <cellStyle name="20% - Акцент5 5 4 4 3" xfId="22356"/>
    <cellStyle name="20% - Акцент5 5 4 4 4" xfId="39921"/>
    <cellStyle name="20% - Акцент5 5 4 4 5" xfId="51621"/>
    <cellStyle name="20% - Акцент5 5 4 5" xfId="19743"/>
    <cellStyle name="20% - Акцент5 5 4 6" xfId="28221"/>
    <cellStyle name="20% - Акцент5 5 4 7" xfId="17091"/>
    <cellStyle name="20% - Акцент5 5 4 8" xfId="37329"/>
    <cellStyle name="20% - Акцент5 5 4 9" xfId="45771"/>
    <cellStyle name="20% - Акцент5 5 5" xfId="7621"/>
    <cellStyle name="20% - Акцент5 5 5 2" xfId="15415"/>
    <cellStyle name="20% - Акцент5 5 5 2 2" xfId="32175"/>
    <cellStyle name="20% - Акцент5 5 5 2 3" xfId="26325"/>
    <cellStyle name="20% - Акцент5 5 5 2 4" xfId="43875"/>
    <cellStyle name="20% - Акцент5 5 5 2 5" xfId="49725"/>
    <cellStyle name="20% - Акцент5 5 5 3" xfId="13070"/>
    <cellStyle name="20% - Акцент5 5 5 3 2" xfId="35717"/>
    <cellStyle name="20% - Акцент5 5 5 3 3" xfId="24017"/>
    <cellStyle name="20% - Акцент5 5 5 3 4" xfId="41567"/>
    <cellStyle name="20% - Акцент5 5 5 3 5" xfId="53267"/>
    <cellStyle name="20% - Акцент5 5 5 4" xfId="20460"/>
    <cellStyle name="20% - Акцент5 5 5 5" xfId="29867"/>
    <cellStyle name="20% - Акцент5 5 5 6" xfId="17982"/>
    <cellStyle name="20% - Акцент5 5 5 7" xfId="38025"/>
    <cellStyle name="20% - Акцент5 5 5 8" xfId="47417"/>
    <cellStyle name="20% - Акцент5 5 6" xfId="2271"/>
    <cellStyle name="20% - Акцент5 5 6 2" xfId="14293"/>
    <cellStyle name="20% - Акцент5 5 6 2 2" xfId="31088"/>
    <cellStyle name="20% - Акцент5 5 6 2 3" xfId="25238"/>
    <cellStyle name="20% - Акцент5 5 6 2 4" xfId="42788"/>
    <cellStyle name="20% - Акцент5 5 6 2 5" xfId="48638"/>
    <cellStyle name="20% - Акцент5 5 6 3" xfId="11946"/>
    <cellStyle name="20% - Акцент5 5 6 3 2" xfId="34630"/>
    <cellStyle name="20% - Акцент5 5 6 3 3" xfId="22915"/>
    <cellStyle name="20% - Акцент5 5 6 3 4" xfId="40480"/>
    <cellStyle name="20% - Акцент5 5 6 3 5" xfId="52180"/>
    <cellStyle name="20% - Акцент5 5 6 4" xfId="28780"/>
    <cellStyle name="20% - Акцент5 5 6 5" xfId="19330"/>
    <cellStyle name="20% - Акцент5 5 6 6" xfId="36938"/>
    <cellStyle name="20% - Акцент5 5 6 7" xfId="46330"/>
    <cellStyle name="20% - Акцент5 5 7" xfId="9954"/>
    <cellStyle name="20% - Акцент5 5 7 2" xfId="15883"/>
    <cellStyle name="20% - Акцент5 5 7 2 2" xfId="26793"/>
    <cellStyle name="20% - Акцент5 5 7 2 3" xfId="44343"/>
    <cellStyle name="20% - Акцент5 5 7 3" xfId="32643"/>
    <cellStyle name="20% - Акцент5 5 7 4" xfId="20928"/>
    <cellStyle name="20% - Акцент5 5 7 5" xfId="38493"/>
    <cellStyle name="20% - Акцент5 5 7 6" xfId="50193"/>
    <cellStyle name="20% - Акцент5 5 8" xfId="13538"/>
    <cellStyle name="20% - Акцент5 5 8 2" xfId="30335"/>
    <cellStyle name="20% - Акцент5 5 8 3" xfId="24485"/>
    <cellStyle name="20% - Акцент5 5 8 4" xfId="42035"/>
    <cellStyle name="20% - Акцент5 5 8 5" xfId="47885"/>
    <cellStyle name="20% - Акцент5 5 9" xfId="10494"/>
    <cellStyle name="20% - Акцент5 5 9 2" xfId="33180"/>
    <cellStyle name="20% - Акцент5 5 9 3" xfId="21465"/>
    <cellStyle name="20% - Акцент5 5 9 4" xfId="39030"/>
    <cellStyle name="20% - Акцент5 5 9 5" xfId="50730"/>
    <cellStyle name="20% - Акцент5 6" xfId="1747"/>
    <cellStyle name="20% - Акцент5 6 10" xfId="18849"/>
    <cellStyle name="20% - Акцент5 6 11" xfId="27410"/>
    <cellStyle name="20% - Акцент5 6 12" xfId="16509"/>
    <cellStyle name="20% - Акцент5 6 13" xfId="36459"/>
    <cellStyle name="20% - Акцент5 6 14" xfId="44960"/>
    <cellStyle name="20% - Акцент5 6 2" xfId="2088"/>
    <cellStyle name="20% - Акцент5 6 2 10" xfId="16840"/>
    <cellStyle name="20% - Акцент5 6 2 11" xfId="36790"/>
    <cellStyle name="20% - Акцент5 6 2 12" xfId="45622"/>
    <cellStyle name="20% - Акцент5 6 2 2" xfId="7166"/>
    <cellStyle name="20% - Акцент5 6 2 2 2" xfId="12687"/>
    <cellStyle name="20% - Акцент5 6 2 2 2 2" xfId="35341"/>
    <cellStyle name="20% - Акцент5 6 2 2 2 2 2" xfId="52891"/>
    <cellStyle name="20% - Акцент5 6 2 2 2 3" xfId="29491"/>
    <cellStyle name="20% - Акцент5 6 2 2 2 4" xfId="23636"/>
    <cellStyle name="20% - Акцент5 6 2 2 2 5" xfId="41191"/>
    <cellStyle name="20% - Акцент5 6 2 2 2 6" xfId="47041"/>
    <cellStyle name="20% - Акцент5 6 2 2 3" xfId="15032"/>
    <cellStyle name="20% - Акцент5 6 2 2 3 2" xfId="31799"/>
    <cellStyle name="20% - Акцент5 6 2 2 3 3" xfId="25949"/>
    <cellStyle name="20% - Акцент5 6 2 2 3 4" xfId="43499"/>
    <cellStyle name="20% - Акцент5 6 2 2 3 5" xfId="49349"/>
    <cellStyle name="20% - Акцент5 6 2 2 4" xfId="11796"/>
    <cellStyle name="20% - Акцент5 6 2 2 4 2" xfId="34482"/>
    <cellStyle name="20% - Акцент5 6 2 2 4 3" xfId="22767"/>
    <cellStyle name="20% - Акцент5 6 2 2 4 4" xfId="40332"/>
    <cellStyle name="20% - Акцент5 6 2 2 4 5" xfId="52032"/>
    <cellStyle name="20% - Акцент5 6 2 2 5" xfId="20076"/>
    <cellStyle name="20% - Акцент5 6 2 2 6" xfId="28632"/>
    <cellStyle name="20% - Акцент5 6 2 2 7" xfId="17833"/>
    <cellStyle name="20% - Акцент5 6 2 2 8" xfId="37649"/>
    <cellStyle name="20% - Акцент5 6 2 2 9" xfId="46182"/>
    <cellStyle name="20% - Акцент5 6 2 3" xfId="2905"/>
    <cellStyle name="20% - Акцент5 6 2 3 2" xfId="14706"/>
    <cellStyle name="20% - Акцент5 6 2 3 2 2" xfId="31482"/>
    <cellStyle name="20% - Акцент5 6 2 3 2 3" xfId="25632"/>
    <cellStyle name="20% - Акцент5 6 2 3 2 4" xfId="43182"/>
    <cellStyle name="20% - Акцент5 6 2 3 2 5" xfId="49032"/>
    <cellStyle name="20% - Акцент5 6 2 3 3" xfId="12359"/>
    <cellStyle name="20% - Акцент5 6 2 3 3 2" xfId="35024"/>
    <cellStyle name="20% - Акцент5 6 2 3 3 3" xfId="23314"/>
    <cellStyle name="20% - Акцент5 6 2 3 3 4" xfId="40874"/>
    <cellStyle name="20% - Акцент5 6 2 3 3 5" xfId="52574"/>
    <cellStyle name="20% - Акцент5 6 2 3 4" xfId="19746"/>
    <cellStyle name="20% - Акцент5 6 2 3 5" xfId="29174"/>
    <cellStyle name="20% - Акцент5 6 2 3 6" xfId="18393"/>
    <cellStyle name="20% - Акцент5 6 2 3 7" xfId="37332"/>
    <cellStyle name="20% - Акцент5 6 2 3 8" xfId="46724"/>
    <cellStyle name="20% - Акцент5 6 2 4" xfId="9109"/>
    <cellStyle name="20% - Акцент5 6 2 4 2" xfId="15592"/>
    <cellStyle name="20% - Акцент5 6 2 4 2 2" xfId="32352"/>
    <cellStyle name="20% - Акцент5 6 2 4 2 3" xfId="26502"/>
    <cellStyle name="20% - Акцент5 6 2 4 2 4" xfId="44052"/>
    <cellStyle name="20% - Акцент5 6 2 4 2 5" xfId="49902"/>
    <cellStyle name="20% - Акцент5 6 2 4 3" xfId="13247"/>
    <cellStyle name="20% - Акцент5 6 2 4 3 2" xfId="35894"/>
    <cellStyle name="20% - Акцент5 6 2 4 3 3" xfId="24194"/>
    <cellStyle name="20% - Акцент5 6 2 4 3 4" xfId="41744"/>
    <cellStyle name="20% - Акцент5 6 2 4 3 5" xfId="53444"/>
    <cellStyle name="20% - Акцент5 6 2 4 4" xfId="30044"/>
    <cellStyle name="20% - Акцент5 6 2 4 5" xfId="20637"/>
    <cellStyle name="20% - Акцент5 6 2 4 6" xfId="38202"/>
    <cellStyle name="20% - Акцент5 6 2 4 7" xfId="47594"/>
    <cellStyle name="20% - Акцент5 6 2 5" xfId="2621"/>
    <cellStyle name="20% - Акцент5 6 2 5 2" xfId="14483"/>
    <cellStyle name="20% - Акцент5 6 2 5 2 2" xfId="31259"/>
    <cellStyle name="20% - Акцент5 6 2 5 2 3" xfId="25409"/>
    <cellStyle name="20% - Акцент5 6 2 5 2 4" xfId="42959"/>
    <cellStyle name="20% - Акцент5 6 2 5 2 5" xfId="48809"/>
    <cellStyle name="20% - Акцент5 6 2 5 3" xfId="12136"/>
    <cellStyle name="20% - Акцент5 6 2 5 3 2" xfId="34801"/>
    <cellStyle name="20% - Акцент5 6 2 5 3 3" xfId="23091"/>
    <cellStyle name="20% - Акцент5 6 2 5 3 4" xfId="40651"/>
    <cellStyle name="20% - Акцент5 6 2 5 3 5" xfId="52351"/>
    <cellStyle name="20% - Акцент5 6 2 5 4" xfId="28951"/>
    <cellStyle name="20% - Акцент5 6 2 5 5" xfId="19523"/>
    <cellStyle name="20% - Акцент5 6 2 5 6" xfId="37109"/>
    <cellStyle name="20% - Акцент5 6 2 5 7" xfId="46501"/>
    <cellStyle name="20% - Акцент5 6 2 6" xfId="14143"/>
    <cellStyle name="20% - Акцент5 6 2 6 2" xfId="30940"/>
    <cellStyle name="20% - Акцент5 6 2 6 3" xfId="25090"/>
    <cellStyle name="20% - Акцент5 6 2 6 4" xfId="42640"/>
    <cellStyle name="20% - Акцент5 6 2 6 5" xfId="48490"/>
    <cellStyle name="20% - Акцент5 6 2 7" xfId="11236"/>
    <cellStyle name="20% - Акцент5 6 2 7 2" xfId="33922"/>
    <cellStyle name="20% - Акцент5 6 2 7 3" xfId="22207"/>
    <cellStyle name="20% - Акцент5 6 2 7 4" xfId="39772"/>
    <cellStyle name="20% - Акцент5 6 2 7 5" xfId="51472"/>
    <cellStyle name="20% - Акцент5 6 2 8" xfId="19180"/>
    <cellStyle name="20% - Акцент5 6 2 9" xfId="28072"/>
    <cellStyle name="20% - Акцент5 6 3" xfId="7167"/>
    <cellStyle name="20% - Акцент5 6 3 10" xfId="45291"/>
    <cellStyle name="20% - Акцент5 6 3 2" xfId="9534"/>
    <cellStyle name="20% - Акцент5 6 3 2 2" xfId="15738"/>
    <cellStyle name="20% - Акцент5 6 3 2 2 2" xfId="32498"/>
    <cellStyle name="20% - Акцент5 6 3 2 2 3" xfId="26648"/>
    <cellStyle name="20% - Акцент5 6 3 2 2 4" xfId="44198"/>
    <cellStyle name="20% - Акцент5 6 3 2 2 5" xfId="50048"/>
    <cellStyle name="20% - Акцент5 6 3 2 3" xfId="13393"/>
    <cellStyle name="20% - Акцент5 6 3 2 3 2" xfId="36040"/>
    <cellStyle name="20% - Акцент5 6 3 2 3 3" xfId="24340"/>
    <cellStyle name="20% - Акцент5 6 3 2 3 4" xfId="41890"/>
    <cellStyle name="20% - Акцент5 6 3 2 3 5" xfId="53590"/>
    <cellStyle name="20% - Акцент5 6 3 2 4" xfId="30190"/>
    <cellStyle name="20% - Акцент5 6 3 2 5" xfId="20783"/>
    <cellStyle name="20% - Акцент5 6 3 2 6" xfId="38348"/>
    <cellStyle name="20% - Акцент5 6 3 2 7" xfId="47740"/>
    <cellStyle name="20% - Акцент5 6 3 3" xfId="12688"/>
    <cellStyle name="20% - Акцент5 6 3 3 2" xfId="35342"/>
    <cellStyle name="20% - Акцент5 6 3 3 2 2" xfId="52892"/>
    <cellStyle name="20% - Акцент5 6 3 3 3" xfId="29492"/>
    <cellStyle name="20% - Акцент5 6 3 3 4" xfId="23637"/>
    <cellStyle name="20% - Акцент5 6 3 3 5" xfId="41192"/>
    <cellStyle name="20% - Акцент5 6 3 3 6" xfId="47042"/>
    <cellStyle name="20% - Акцент5 6 3 4" xfId="15033"/>
    <cellStyle name="20% - Акцент5 6 3 4 2" xfId="31800"/>
    <cellStyle name="20% - Акцент5 6 3 4 3" xfId="25950"/>
    <cellStyle name="20% - Акцент5 6 3 4 4" xfId="43500"/>
    <cellStyle name="20% - Акцент5 6 3 4 5" xfId="49350"/>
    <cellStyle name="20% - Акцент5 6 3 5" xfId="10905"/>
    <cellStyle name="20% - Акцент5 6 3 5 2" xfId="33591"/>
    <cellStyle name="20% - Акцент5 6 3 5 3" xfId="21876"/>
    <cellStyle name="20% - Акцент5 6 3 5 4" xfId="39441"/>
    <cellStyle name="20% - Акцент5 6 3 5 5" xfId="51141"/>
    <cellStyle name="20% - Акцент5 6 3 6" xfId="20077"/>
    <cellStyle name="20% - Акцент5 6 3 7" xfId="27741"/>
    <cellStyle name="20% - Акцент5 6 3 8" xfId="17502"/>
    <cellStyle name="20% - Акцент5 6 3 9" xfId="37650"/>
    <cellStyle name="20% - Акцент5 6 4" xfId="2904"/>
    <cellStyle name="20% - Акцент5 6 4 2" xfId="12358"/>
    <cellStyle name="20% - Акцент5 6 4 2 2" xfId="35023"/>
    <cellStyle name="20% - Акцент5 6 4 2 2 2" xfId="52573"/>
    <cellStyle name="20% - Акцент5 6 4 2 3" xfId="29173"/>
    <cellStyle name="20% - Акцент5 6 4 2 4" xfId="23313"/>
    <cellStyle name="20% - Акцент5 6 4 2 5" xfId="40873"/>
    <cellStyle name="20% - Акцент5 6 4 2 6" xfId="46723"/>
    <cellStyle name="20% - Акцент5 6 4 3" xfId="14705"/>
    <cellStyle name="20% - Акцент5 6 4 3 2" xfId="31481"/>
    <cellStyle name="20% - Акцент5 6 4 3 3" xfId="25631"/>
    <cellStyle name="20% - Акцент5 6 4 3 4" xfId="43181"/>
    <cellStyle name="20% - Акцент5 6 4 3 5" xfId="49031"/>
    <cellStyle name="20% - Акцент5 6 4 4" xfId="11465"/>
    <cellStyle name="20% - Акцент5 6 4 4 2" xfId="34151"/>
    <cellStyle name="20% - Акцент5 6 4 4 3" xfId="22436"/>
    <cellStyle name="20% - Акцент5 6 4 4 4" xfId="40001"/>
    <cellStyle name="20% - Акцент5 6 4 4 5" xfId="51701"/>
    <cellStyle name="20% - Акцент5 6 4 5" xfId="19745"/>
    <cellStyle name="20% - Акцент5 6 4 6" xfId="28301"/>
    <cellStyle name="20% - Акцент5 6 4 7" xfId="17171"/>
    <cellStyle name="20% - Акцент5 6 4 8" xfId="37331"/>
    <cellStyle name="20% - Акцент5 6 4 9" xfId="45851"/>
    <cellStyle name="20% - Акцент5 6 5" xfId="7660"/>
    <cellStyle name="20% - Акцент5 6 5 2" xfId="15454"/>
    <cellStyle name="20% - Акцент5 6 5 2 2" xfId="32214"/>
    <cellStyle name="20% - Акцент5 6 5 2 3" xfId="26364"/>
    <cellStyle name="20% - Акцент5 6 5 2 4" xfId="43914"/>
    <cellStyle name="20% - Акцент5 6 5 2 5" xfId="49764"/>
    <cellStyle name="20% - Акцент5 6 5 3" xfId="13109"/>
    <cellStyle name="20% - Акцент5 6 5 3 2" xfId="35756"/>
    <cellStyle name="20% - Акцент5 6 5 3 3" xfId="24056"/>
    <cellStyle name="20% - Акцент5 6 5 3 4" xfId="41606"/>
    <cellStyle name="20% - Акцент5 6 5 3 5" xfId="53306"/>
    <cellStyle name="20% - Акцент5 6 5 4" xfId="20499"/>
    <cellStyle name="20% - Акцент5 6 5 5" xfId="29906"/>
    <cellStyle name="20% - Акцент5 6 5 6" xfId="18062"/>
    <cellStyle name="20% - Акцент5 6 5 7" xfId="38064"/>
    <cellStyle name="20% - Акцент5 6 5 8" xfId="47456"/>
    <cellStyle name="20% - Акцент5 6 6" xfId="2327"/>
    <cellStyle name="20% - Акцент5 6 6 2" xfId="14337"/>
    <cellStyle name="20% - Акцент5 6 6 2 2" xfId="31127"/>
    <cellStyle name="20% - Акцент5 6 6 2 3" xfId="25277"/>
    <cellStyle name="20% - Акцент5 6 6 2 4" xfId="42827"/>
    <cellStyle name="20% - Акцент5 6 6 2 5" xfId="48677"/>
    <cellStyle name="20% - Акцент5 6 6 3" xfId="11990"/>
    <cellStyle name="20% - Акцент5 6 6 3 2" xfId="34669"/>
    <cellStyle name="20% - Акцент5 6 6 3 3" xfId="22955"/>
    <cellStyle name="20% - Акцент5 6 6 3 4" xfId="40519"/>
    <cellStyle name="20% - Акцент5 6 6 3 5" xfId="52219"/>
    <cellStyle name="20% - Акцент5 6 6 4" xfId="28819"/>
    <cellStyle name="20% - Акцент5 6 6 5" xfId="19374"/>
    <cellStyle name="20% - Акцент5 6 6 6" xfId="36977"/>
    <cellStyle name="20% - Акцент5 6 6 7" xfId="46369"/>
    <cellStyle name="20% - Акцент5 6 7" xfId="10034"/>
    <cellStyle name="20% - Акцент5 6 7 2" xfId="15963"/>
    <cellStyle name="20% - Акцент5 6 7 2 2" xfId="26873"/>
    <cellStyle name="20% - Акцент5 6 7 2 3" xfId="44423"/>
    <cellStyle name="20% - Акцент5 6 7 3" xfId="32723"/>
    <cellStyle name="20% - Акцент5 6 7 4" xfId="21008"/>
    <cellStyle name="20% - Акцент5 6 7 5" xfId="38573"/>
    <cellStyle name="20% - Акцент5 6 7 6" xfId="50273"/>
    <cellStyle name="20% - Акцент5 6 8" xfId="13812"/>
    <cellStyle name="20% - Акцент5 6 8 2" xfId="30609"/>
    <cellStyle name="20% - Акцент5 6 8 3" xfId="24759"/>
    <cellStyle name="20% - Акцент5 6 8 4" xfId="42309"/>
    <cellStyle name="20% - Акцент5 6 8 5" xfId="48159"/>
    <cellStyle name="20% - Акцент5 6 9" xfId="10574"/>
    <cellStyle name="20% - Акцент5 6 9 2" xfId="33260"/>
    <cellStyle name="20% - Акцент5 6 9 3" xfId="21545"/>
    <cellStyle name="20% - Акцент5 6 9 4" xfId="39110"/>
    <cellStyle name="20% - Акцент5 6 9 5" xfId="50810"/>
    <cellStyle name="20% - Акцент5 7" xfId="1798"/>
    <cellStyle name="20% - Акцент5 7 10" xfId="18900"/>
    <cellStyle name="20% - Акцент5 7 11" xfId="27461"/>
    <cellStyle name="20% - Акцент5 7 12" xfId="16560"/>
    <cellStyle name="20% - Акцент5 7 13" xfId="36510"/>
    <cellStyle name="20% - Акцент5 7 14" xfId="45011"/>
    <cellStyle name="20% - Акцент5 7 2" xfId="2622"/>
    <cellStyle name="20% - Акцент5 7 2 10" xfId="17553"/>
    <cellStyle name="20% - Акцент5 7 2 11" xfId="37110"/>
    <cellStyle name="20% - Акцент5 7 2 12" xfId="45342"/>
    <cellStyle name="20% - Акцент5 7 2 2" xfId="7164"/>
    <cellStyle name="20% - Акцент5 7 2 2 2" xfId="15030"/>
    <cellStyle name="20% - Акцент5 7 2 2 2 2" xfId="31797"/>
    <cellStyle name="20% - Акцент5 7 2 2 2 3" xfId="25947"/>
    <cellStyle name="20% - Акцент5 7 2 2 2 4" xfId="43497"/>
    <cellStyle name="20% - Акцент5 7 2 2 2 5" xfId="49347"/>
    <cellStyle name="20% - Акцент5 7 2 2 3" xfId="12685"/>
    <cellStyle name="20% - Акцент5 7 2 2 3 2" xfId="35339"/>
    <cellStyle name="20% - Акцент5 7 2 2 3 3" xfId="23634"/>
    <cellStyle name="20% - Акцент5 7 2 2 3 4" xfId="41189"/>
    <cellStyle name="20% - Акцент5 7 2 2 3 5" xfId="52889"/>
    <cellStyle name="20% - Акцент5 7 2 2 4" xfId="29489"/>
    <cellStyle name="20% - Акцент5 7 2 2 5" xfId="20074"/>
    <cellStyle name="20% - Акцент5 7 2 2 6" xfId="37647"/>
    <cellStyle name="20% - Акцент5 7 2 2 7" xfId="47039"/>
    <cellStyle name="20% - Акцент5 7 2 3" xfId="2907"/>
    <cellStyle name="20% - Акцент5 7 2 3 2" xfId="14708"/>
    <cellStyle name="20% - Акцент5 7 2 3 2 2" xfId="31484"/>
    <cellStyle name="20% - Акцент5 7 2 3 2 3" xfId="25634"/>
    <cellStyle name="20% - Акцент5 7 2 3 2 4" xfId="43184"/>
    <cellStyle name="20% - Акцент5 7 2 3 2 5" xfId="49034"/>
    <cellStyle name="20% - Акцент5 7 2 3 3" xfId="12361"/>
    <cellStyle name="20% - Акцент5 7 2 3 3 2" xfId="35026"/>
    <cellStyle name="20% - Акцент5 7 2 3 3 3" xfId="23316"/>
    <cellStyle name="20% - Акцент5 7 2 3 3 4" xfId="40876"/>
    <cellStyle name="20% - Акцент5 7 2 3 3 5" xfId="52576"/>
    <cellStyle name="20% - Акцент5 7 2 3 4" xfId="29176"/>
    <cellStyle name="20% - Акцент5 7 2 3 5" xfId="19748"/>
    <cellStyle name="20% - Акцент5 7 2 3 6" xfId="37334"/>
    <cellStyle name="20% - Акцент5 7 2 3 7" xfId="46726"/>
    <cellStyle name="20% - Акцент5 7 2 4" xfId="9110"/>
    <cellStyle name="20% - Акцент5 7 2 4 2" xfId="15593"/>
    <cellStyle name="20% - Акцент5 7 2 4 2 2" xfId="32353"/>
    <cellStyle name="20% - Акцент5 7 2 4 2 3" xfId="26503"/>
    <cellStyle name="20% - Акцент5 7 2 4 2 4" xfId="44053"/>
    <cellStyle name="20% - Акцент5 7 2 4 2 5" xfId="49903"/>
    <cellStyle name="20% - Акцент5 7 2 4 3" xfId="13248"/>
    <cellStyle name="20% - Акцент5 7 2 4 3 2" xfId="35895"/>
    <cellStyle name="20% - Акцент5 7 2 4 3 3" xfId="24195"/>
    <cellStyle name="20% - Акцент5 7 2 4 3 4" xfId="41745"/>
    <cellStyle name="20% - Акцент5 7 2 4 3 5" xfId="53445"/>
    <cellStyle name="20% - Акцент5 7 2 4 4" xfId="30045"/>
    <cellStyle name="20% - Акцент5 7 2 4 5" xfId="20638"/>
    <cellStyle name="20% - Акцент5 7 2 4 6" xfId="38203"/>
    <cellStyle name="20% - Акцент5 7 2 4 7" xfId="47595"/>
    <cellStyle name="20% - Акцент5 7 2 5" xfId="12137"/>
    <cellStyle name="20% - Акцент5 7 2 5 2" xfId="34802"/>
    <cellStyle name="20% - Акцент5 7 2 5 2 2" xfId="52352"/>
    <cellStyle name="20% - Акцент5 7 2 5 3" xfId="28952"/>
    <cellStyle name="20% - Акцент5 7 2 5 4" xfId="23092"/>
    <cellStyle name="20% - Акцент5 7 2 5 5" xfId="40652"/>
    <cellStyle name="20% - Акцент5 7 2 5 6" xfId="46502"/>
    <cellStyle name="20% - Акцент5 7 2 6" xfId="14484"/>
    <cellStyle name="20% - Акцент5 7 2 6 2" xfId="31260"/>
    <cellStyle name="20% - Акцент5 7 2 6 3" xfId="25410"/>
    <cellStyle name="20% - Акцент5 7 2 6 4" xfId="42960"/>
    <cellStyle name="20% - Акцент5 7 2 6 5" xfId="48810"/>
    <cellStyle name="20% - Акцент5 7 2 7" xfId="10956"/>
    <cellStyle name="20% - Акцент5 7 2 7 2" xfId="33642"/>
    <cellStyle name="20% - Акцент5 7 2 7 3" xfId="21927"/>
    <cellStyle name="20% - Акцент5 7 2 7 4" xfId="39492"/>
    <cellStyle name="20% - Акцент5 7 2 7 5" xfId="51192"/>
    <cellStyle name="20% - Акцент5 7 2 8" xfId="19524"/>
    <cellStyle name="20% - Акцент5 7 2 9" xfId="27792"/>
    <cellStyle name="20% - Акцент5 7 3" xfId="7165"/>
    <cellStyle name="20% - Акцент5 7 3 10" xfId="45902"/>
    <cellStyle name="20% - Акцент5 7 3 2" xfId="9535"/>
    <cellStyle name="20% - Акцент5 7 3 2 2" xfId="15739"/>
    <cellStyle name="20% - Акцент5 7 3 2 2 2" xfId="32499"/>
    <cellStyle name="20% - Акцент5 7 3 2 2 3" xfId="26649"/>
    <cellStyle name="20% - Акцент5 7 3 2 2 4" xfId="44199"/>
    <cellStyle name="20% - Акцент5 7 3 2 2 5" xfId="50049"/>
    <cellStyle name="20% - Акцент5 7 3 2 3" xfId="13394"/>
    <cellStyle name="20% - Акцент5 7 3 2 3 2" xfId="36041"/>
    <cellStyle name="20% - Акцент5 7 3 2 3 3" xfId="24341"/>
    <cellStyle name="20% - Акцент5 7 3 2 3 4" xfId="41891"/>
    <cellStyle name="20% - Акцент5 7 3 2 3 5" xfId="53591"/>
    <cellStyle name="20% - Акцент5 7 3 2 4" xfId="30191"/>
    <cellStyle name="20% - Акцент5 7 3 2 5" xfId="20784"/>
    <cellStyle name="20% - Акцент5 7 3 2 6" xfId="38349"/>
    <cellStyle name="20% - Акцент5 7 3 2 7" xfId="47741"/>
    <cellStyle name="20% - Акцент5 7 3 3" xfId="12686"/>
    <cellStyle name="20% - Акцент5 7 3 3 2" xfId="35340"/>
    <cellStyle name="20% - Акцент5 7 3 3 2 2" xfId="52890"/>
    <cellStyle name="20% - Акцент5 7 3 3 3" xfId="29490"/>
    <cellStyle name="20% - Акцент5 7 3 3 4" xfId="23635"/>
    <cellStyle name="20% - Акцент5 7 3 3 5" xfId="41190"/>
    <cellStyle name="20% - Акцент5 7 3 3 6" xfId="47040"/>
    <cellStyle name="20% - Акцент5 7 3 4" xfId="15031"/>
    <cellStyle name="20% - Акцент5 7 3 4 2" xfId="31798"/>
    <cellStyle name="20% - Акцент5 7 3 4 3" xfId="25948"/>
    <cellStyle name="20% - Акцент5 7 3 4 4" xfId="43498"/>
    <cellStyle name="20% - Акцент5 7 3 4 5" xfId="49348"/>
    <cellStyle name="20% - Акцент5 7 3 5" xfId="11516"/>
    <cellStyle name="20% - Акцент5 7 3 5 2" xfId="34202"/>
    <cellStyle name="20% - Акцент5 7 3 5 3" xfId="22487"/>
    <cellStyle name="20% - Акцент5 7 3 5 4" xfId="40052"/>
    <cellStyle name="20% - Акцент5 7 3 5 5" xfId="51752"/>
    <cellStyle name="20% - Акцент5 7 3 6" xfId="20075"/>
    <cellStyle name="20% - Акцент5 7 3 7" xfId="28352"/>
    <cellStyle name="20% - Акцент5 7 3 8" xfId="17222"/>
    <cellStyle name="20% - Акцент5 7 3 9" xfId="37648"/>
    <cellStyle name="20% - Акцент5 7 4" xfId="2906"/>
    <cellStyle name="20% - Акцент5 7 4 2" xfId="14707"/>
    <cellStyle name="20% - Акцент5 7 4 2 2" xfId="31483"/>
    <cellStyle name="20% - Акцент5 7 4 2 3" xfId="25633"/>
    <cellStyle name="20% - Акцент5 7 4 2 4" xfId="43183"/>
    <cellStyle name="20% - Акцент5 7 4 2 5" xfId="49033"/>
    <cellStyle name="20% - Акцент5 7 4 3" xfId="12360"/>
    <cellStyle name="20% - Акцент5 7 4 3 2" xfId="35025"/>
    <cellStyle name="20% - Акцент5 7 4 3 3" xfId="23315"/>
    <cellStyle name="20% - Акцент5 7 4 3 4" xfId="40875"/>
    <cellStyle name="20% - Акцент5 7 4 3 5" xfId="52575"/>
    <cellStyle name="20% - Акцент5 7 4 4" xfId="19747"/>
    <cellStyle name="20% - Акцент5 7 4 5" xfId="29175"/>
    <cellStyle name="20% - Акцент5 7 4 6" xfId="18113"/>
    <cellStyle name="20% - Акцент5 7 4 7" xfId="37333"/>
    <cellStyle name="20% - Акцент5 7 4 8" xfId="46725"/>
    <cellStyle name="20% - Акцент5 7 5" xfId="7661"/>
    <cellStyle name="20% - Акцент5 7 5 2" xfId="15455"/>
    <cellStyle name="20% - Акцент5 7 5 2 2" xfId="32215"/>
    <cellStyle name="20% - Акцент5 7 5 2 3" xfId="26365"/>
    <cellStyle name="20% - Акцент5 7 5 2 4" xfId="43915"/>
    <cellStyle name="20% - Акцент5 7 5 2 5" xfId="49765"/>
    <cellStyle name="20% - Акцент5 7 5 3" xfId="13110"/>
    <cellStyle name="20% - Акцент5 7 5 3 2" xfId="35757"/>
    <cellStyle name="20% - Акцент5 7 5 3 3" xfId="24057"/>
    <cellStyle name="20% - Акцент5 7 5 3 4" xfId="41607"/>
    <cellStyle name="20% - Акцент5 7 5 3 5" xfId="53307"/>
    <cellStyle name="20% - Акцент5 7 5 4" xfId="29907"/>
    <cellStyle name="20% - Акцент5 7 5 5" xfId="20500"/>
    <cellStyle name="20% - Акцент5 7 5 6" xfId="38065"/>
    <cellStyle name="20% - Акцент5 7 5 7" xfId="47457"/>
    <cellStyle name="20% - Акцент5 7 6" xfId="2328"/>
    <cellStyle name="20% - Акцент5 7 6 2" xfId="14338"/>
    <cellStyle name="20% - Акцент5 7 6 2 2" xfId="31128"/>
    <cellStyle name="20% - Акцент5 7 6 2 3" xfId="25278"/>
    <cellStyle name="20% - Акцент5 7 6 2 4" xfId="42828"/>
    <cellStyle name="20% - Акцент5 7 6 2 5" xfId="48678"/>
    <cellStyle name="20% - Акцент5 7 6 3" xfId="11991"/>
    <cellStyle name="20% - Акцент5 7 6 3 2" xfId="34670"/>
    <cellStyle name="20% - Акцент5 7 6 3 3" xfId="22956"/>
    <cellStyle name="20% - Акцент5 7 6 3 4" xfId="40520"/>
    <cellStyle name="20% - Акцент5 7 6 3 5" xfId="52220"/>
    <cellStyle name="20% - Акцент5 7 6 4" xfId="28820"/>
    <cellStyle name="20% - Акцент5 7 6 5" xfId="19375"/>
    <cellStyle name="20% - Акцент5 7 6 6" xfId="36978"/>
    <cellStyle name="20% - Акцент5 7 6 7" xfId="46370"/>
    <cellStyle name="20% - Акцент5 7 7" xfId="10085"/>
    <cellStyle name="20% - Акцент5 7 7 2" xfId="16014"/>
    <cellStyle name="20% - Акцент5 7 7 2 2" xfId="26924"/>
    <cellStyle name="20% - Акцент5 7 7 2 3" xfId="44474"/>
    <cellStyle name="20% - Акцент5 7 7 3" xfId="32774"/>
    <cellStyle name="20% - Акцент5 7 7 4" xfId="21059"/>
    <cellStyle name="20% - Акцент5 7 7 5" xfId="38624"/>
    <cellStyle name="20% - Акцент5 7 7 6" xfId="50324"/>
    <cellStyle name="20% - Акцент5 7 8" xfId="13863"/>
    <cellStyle name="20% - Акцент5 7 8 2" xfId="30660"/>
    <cellStyle name="20% - Акцент5 7 8 3" xfId="24810"/>
    <cellStyle name="20% - Акцент5 7 8 4" xfId="42360"/>
    <cellStyle name="20% - Акцент5 7 8 5" xfId="48210"/>
    <cellStyle name="20% - Акцент5 7 9" xfId="10625"/>
    <cellStyle name="20% - Акцент5 7 9 2" xfId="33311"/>
    <cellStyle name="20% - Акцент5 7 9 3" xfId="21596"/>
    <cellStyle name="20% - Акцент5 7 9 4" xfId="39161"/>
    <cellStyle name="20% - Акцент5 7 9 5" xfId="50861"/>
    <cellStyle name="20% - Акцент5 8" xfId="1894"/>
    <cellStyle name="20% - Акцент5 8 10" xfId="27216"/>
    <cellStyle name="20% - Акцент5 8 11" xfId="16646"/>
    <cellStyle name="20% - Акцент5 8 12" xfId="36596"/>
    <cellStyle name="20% - Акцент5 8 13" xfId="44766"/>
    <cellStyle name="20% - Акцент5 8 2" xfId="2623"/>
    <cellStyle name="20% - Акцент5 8 2 10" xfId="37111"/>
    <cellStyle name="20% - Акцент5 8 2 11" xfId="45428"/>
    <cellStyle name="20% - Акцент5 8 2 2" xfId="7309"/>
    <cellStyle name="20% - Акцент5 8 2 2 2" xfId="15175"/>
    <cellStyle name="20% - Акцент5 8 2 2 2 2" xfId="31942"/>
    <cellStyle name="20% - Акцент5 8 2 2 2 3" xfId="26092"/>
    <cellStyle name="20% - Акцент5 8 2 2 2 4" xfId="43642"/>
    <cellStyle name="20% - Акцент5 8 2 2 2 5" xfId="49492"/>
    <cellStyle name="20% - Акцент5 8 2 2 3" xfId="12830"/>
    <cellStyle name="20% - Акцент5 8 2 2 3 2" xfId="35484"/>
    <cellStyle name="20% - Акцент5 8 2 2 3 3" xfId="23779"/>
    <cellStyle name="20% - Акцент5 8 2 2 3 4" xfId="41334"/>
    <cellStyle name="20% - Акцент5 8 2 2 3 5" xfId="53034"/>
    <cellStyle name="20% - Акцент5 8 2 2 4" xfId="29634"/>
    <cellStyle name="20% - Акцент5 8 2 2 5" xfId="20219"/>
    <cellStyle name="20% - Акцент5 8 2 2 6" xfId="37792"/>
    <cellStyle name="20% - Акцент5 8 2 2 7" xfId="47184"/>
    <cellStyle name="20% - Акцент5 8 2 3" xfId="9111"/>
    <cellStyle name="20% - Акцент5 8 2 3 2" xfId="15594"/>
    <cellStyle name="20% - Акцент5 8 2 3 2 2" xfId="32354"/>
    <cellStyle name="20% - Акцент5 8 2 3 2 3" xfId="26504"/>
    <cellStyle name="20% - Акцент5 8 2 3 2 4" xfId="44054"/>
    <cellStyle name="20% - Акцент5 8 2 3 2 5" xfId="49904"/>
    <cellStyle name="20% - Акцент5 8 2 3 3" xfId="13249"/>
    <cellStyle name="20% - Акцент5 8 2 3 3 2" xfId="35896"/>
    <cellStyle name="20% - Акцент5 8 2 3 3 3" xfId="24196"/>
    <cellStyle name="20% - Акцент5 8 2 3 3 4" xfId="41746"/>
    <cellStyle name="20% - Акцент5 8 2 3 3 5" xfId="53446"/>
    <cellStyle name="20% - Акцент5 8 2 3 4" xfId="30046"/>
    <cellStyle name="20% - Акцент5 8 2 3 5" xfId="20639"/>
    <cellStyle name="20% - Акцент5 8 2 3 6" xfId="38204"/>
    <cellStyle name="20% - Акцент5 8 2 3 7" xfId="47596"/>
    <cellStyle name="20% - Акцент5 8 2 4" xfId="12138"/>
    <cellStyle name="20% - Акцент5 8 2 4 2" xfId="34803"/>
    <cellStyle name="20% - Акцент5 8 2 4 2 2" xfId="52353"/>
    <cellStyle name="20% - Акцент5 8 2 4 3" xfId="28953"/>
    <cellStyle name="20% - Акцент5 8 2 4 4" xfId="23093"/>
    <cellStyle name="20% - Акцент5 8 2 4 5" xfId="40653"/>
    <cellStyle name="20% - Акцент5 8 2 4 6" xfId="46503"/>
    <cellStyle name="20% - Акцент5 8 2 5" xfId="14485"/>
    <cellStyle name="20% - Акцент5 8 2 5 2" xfId="31261"/>
    <cellStyle name="20% - Акцент5 8 2 5 3" xfId="25411"/>
    <cellStyle name="20% - Акцент5 8 2 5 4" xfId="42961"/>
    <cellStyle name="20% - Акцент5 8 2 5 5" xfId="48811"/>
    <cellStyle name="20% - Акцент5 8 2 6" xfId="11042"/>
    <cellStyle name="20% - Акцент5 8 2 6 2" xfId="33728"/>
    <cellStyle name="20% - Акцент5 8 2 6 3" xfId="22013"/>
    <cellStyle name="20% - Акцент5 8 2 6 4" xfId="39578"/>
    <cellStyle name="20% - Акцент5 8 2 6 5" xfId="51278"/>
    <cellStyle name="20% - Акцент5 8 2 7" xfId="19525"/>
    <cellStyle name="20% - Акцент5 8 2 8" xfId="27878"/>
    <cellStyle name="20% - Акцент5 8 2 9" xfId="17639"/>
    <cellStyle name="20% - Акцент5 8 3" xfId="7163"/>
    <cellStyle name="20% - Акцент5 8 3 2" xfId="12684"/>
    <cellStyle name="20% - Акцент5 8 3 2 2" xfId="35338"/>
    <cellStyle name="20% - Акцент5 8 3 2 2 2" xfId="52888"/>
    <cellStyle name="20% - Акцент5 8 3 2 3" xfId="29488"/>
    <cellStyle name="20% - Акцент5 8 3 2 4" xfId="23633"/>
    <cellStyle name="20% - Акцент5 8 3 2 5" xfId="41188"/>
    <cellStyle name="20% - Акцент5 8 3 2 6" xfId="47038"/>
    <cellStyle name="20% - Акцент5 8 3 3" xfId="15029"/>
    <cellStyle name="20% - Акцент5 8 3 3 2" xfId="31796"/>
    <cellStyle name="20% - Акцент5 8 3 3 3" xfId="25946"/>
    <cellStyle name="20% - Акцент5 8 3 3 4" xfId="43496"/>
    <cellStyle name="20% - Акцент5 8 3 3 5" xfId="49346"/>
    <cellStyle name="20% - Акцент5 8 3 4" xfId="11602"/>
    <cellStyle name="20% - Акцент5 8 3 4 2" xfId="34288"/>
    <cellStyle name="20% - Акцент5 8 3 4 3" xfId="22573"/>
    <cellStyle name="20% - Акцент5 8 3 4 4" xfId="40138"/>
    <cellStyle name="20% - Акцент5 8 3 4 5" xfId="51838"/>
    <cellStyle name="20% - Акцент5 8 3 5" xfId="20073"/>
    <cellStyle name="20% - Акцент5 8 3 6" xfId="28438"/>
    <cellStyle name="20% - Акцент5 8 3 7" xfId="16977"/>
    <cellStyle name="20% - Акцент5 8 3 8" xfId="37646"/>
    <cellStyle name="20% - Акцент5 8 3 9" xfId="45988"/>
    <cellStyle name="20% - Акцент5 8 4" xfId="2908"/>
    <cellStyle name="20% - Акцент5 8 4 2" xfId="14709"/>
    <cellStyle name="20% - Акцент5 8 4 2 2" xfId="31485"/>
    <cellStyle name="20% - Акцент5 8 4 2 3" xfId="25635"/>
    <cellStyle name="20% - Акцент5 8 4 2 4" xfId="43185"/>
    <cellStyle name="20% - Акцент5 8 4 2 5" xfId="49035"/>
    <cellStyle name="20% - Акцент5 8 4 3" xfId="12362"/>
    <cellStyle name="20% - Акцент5 8 4 3 2" xfId="35027"/>
    <cellStyle name="20% - Акцент5 8 4 3 3" xfId="23317"/>
    <cellStyle name="20% - Акцент5 8 4 3 4" xfId="40877"/>
    <cellStyle name="20% - Акцент5 8 4 3 5" xfId="52577"/>
    <cellStyle name="20% - Акцент5 8 4 4" xfId="19749"/>
    <cellStyle name="20% - Акцент5 8 4 5" xfId="29177"/>
    <cellStyle name="20% - Акцент5 8 4 6" xfId="18199"/>
    <cellStyle name="20% - Акцент5 8 4 7" xfId="37335"/>
    <cellStyle name="20% - Акцент5 8 4 8" xfId="46727"/>
    <cellStyle name="20% - Акцент5 8 5" xfId="7662"/>
    <cellStyle name="20% - Акцент5 8 5 2" xfId="15456"/>
    <cellStyle name="20% - Акцент5 8 5 2 2" xfId="32216"/>
    <cellStyle name="20% - Акцент5 8 5 2 3" xfId="26366"/>
    <cellStyle name="20% - Акцент5 8 5 2 4" xfId="43916"/>
    <cellStyle name="20% - Акцент5 8 5 2 5" xfId="49766"/>
    <cellStyle name="20% - Акцент5 8 5 3" xfId="13111"/>
    <cellStyle name="20% - Акцент5 8 5 3 2" xfId="35758"/>
    <cellStyle name="20% - Акцент5 8 5 3 3" xfId="24058"/>
    <cellStyle name="20% - Акцент5 8 5 3 4" xfId="41608"/>
    <cellStyle name="20% - Акцент5 8 5 3 5" xfId="53308"/>
    <cellStyle name="20% - Акцент5 8 5 4" xfId="29908"/>
    <cellStyle name="20% - Акцент5 8 5 5" xfId="20501"/>
    <cellStyle name="20% - Акцент5 8 5 6" xfId="38066"/>
    <cellStyle name="20% - Акцент5 8 5 7" xfId="47458"/>
    <cellStyle name="20% - Акцент5 8 6" xfId="2329"/>
    <cellStyle name="20% - Акцент5 8 6 2" xfId="14339"/>
    <cellStyle name="20% - Акцент5 8 6 2 2" xfId="31129"/>
    <cellStyle name="20% - Акцент5 8 6 2 3" xfId="25279"/>
    <cellStyle name="20% - Акцент5 8 6 2 4" xfId="42829"/>
    <cellStyle name="20% - Акцент5 8 6 2 5" xfId="48679"/>
    <cellStyle name="20% - Акцент5 8 6 3" xfId="11992"/>
    <cellStyle name="20% - Акцент5 8 6 3 2" xfId="34671"/>
    <cellStyle name="20% - Акцент5 8 6 3 3" xfId="22957"/>
    <cellStyle name="20% - Акцент5 8 6 3 4" xfId="40521"/>
    <cellStyle name="20% - Акцент5 8 6 3 5" xfId="52221"/>
    <cellStyle name="20% - Акцент5 8 6 4" xfId="28821"/>
    <cellStyle name="20% - Акцент5 8 6 5" xfId="19376"/>
    <cellStyle name="20% - Акцент5 8 6 6" xfId="36979"/>
    <cellStyle name="20% - Акцент5 8 6 7" xfId="46371"/>
    <cellStyle name="20% - Акцент5 8 7" xfId="13949"/>
    <cellStyle name="20% - Акцент5 8 7 2" xfId="30746"/>
    <cellStyle name="20% - Акцент5 8 7 3" xfId="24896"/>
    <cellStyle name="20% - Акцент5 8 7 4" xfId="42446"/>
    <cellStyle name="20% - Акцент5 8 7 5" xfId="48296"/>
    <cellStyle name="20% - Акцент5 8 8" xfId="10377"/>
    <cellStyle name="20% - Акцент5 8 8 2" xfId="33066"/>
    <cellStyle name="20% - Акцент5 8 8 3" xfId="21351"/>
    <cellStyle name="20% - Акцент5 8 8 4" xfId="38916"/>
    <cellStyle name="20% - Акцент5 8 8 5" xfId="50616"/>
    <cellStyle name="20% - Акцент5 8 9" xfId="18986"/>
    <cellStyle name="20% - Акцент5 9" xfId="2122"/>
    <cellStyle name="20% - Акцент5 9 10" xfId="27547"/>
    <cellStyle name="20% - Акцент5 9 11" xfId="16315"/>
    <cellStyle name="20% - Акцент5 9 12" xfId="36824"/>
    <cellStyle name="20% - Акцент5 9 13" xfId="45097"/>
    <cellStyle name="20% - Акцент5 9 2" xfId="2624"/>
    <cellStyle name="20% - Акцент5 9 2 10" xfId="37112"/>
    <cellStyle name="20% - Акцент5 9 2 11" xfId="46216"/>
    <cellStyle name="20% - Акцент5 9 2 2" xfId="7308"/>
    <cellStyle name="20% - Акцент5 9 2 2 2" xfId="15174"/>
    <cellStyle name="20% - Акцент5 9 2 2 2 2" xfId="31941"/>
    <cellStyle name="20% - Акцент5 9 2 2 2 3" xfId="26091"/>
    <cellStyle name="20% - Акцент5 9 2 2 2 4" xfId="43641"/>
    <cellStyle name="20% - Акцент5 9 2 2 2 5" xfId="49491"/>
    <cellStyle name="20% - Акцент5 9 2 2 3" xfId="12829"/>
    <cellStyle name="20% - Акцент5 9 2 2 3 2" xfId="35483"/>
    <cellStyle name="20% - Акцент5 9 2 2 3 3" xfId="23778"/>
    <cellStyle name="20% - Акцент5 9 2 2 3 4" xfId="41333"/>
    <cellStyle name="20% - Акцент5 9 2 2 3 5" xfId="53033"/>
    <cellStyle name="20% - Акцент5 9 2 2 4" xfId="29633"/>
    <cellStyle name="20% - Акцент5 9 2 2 5" xfId="20218"/>
    <cellStyle name="20% - Акцент5 9 2 2 6" xfId="37791"/>
    <cellStyle name="20% - Акцент5 9 2 2 7" xfId="47183"/>
    <cellStyle name="20% - Акцент5 9 2 3" xfId="9225"/>
    <cellStyle name="20% - Акцент5 9 2 4" xfId="12139"/>
    <cellStyle name="20% - Акцент5 9 2 4 2" xfId="34804"/>
    <cellStyle name="20% - Акцент5 9 2 4 2 2" xfId="52354"/>
    <cellStyle name="20% - Акцент5 9 2 4 3" xfId="28954"/>
    <cellStyle name="20% - Акцент5 9 2 4 4" xfId="23094"/>
    <cellStyle name="20% - Акцент5 9 2 4 5" xfId="40654"/>
    <cellStyle name="20% - Акцент5 9 2 4 6" xfId="46504"/>
    <cellStyle name="20% - Акцент5 9 2 5" xfId="14486"/>
    <cellStyle name="20% - Акцент5 9 2 5 2" xfId="31262"/>
    <cellStyle name="20% - Акцент5 9 2 5 3" xfId="25412"/>
    <cellStyle name="20% - Акцент5 9 2 5 4" xfId="42962"/>
    <cellStyle name="20% - Акцент5 9 2 5 5" xfId="48812"/>
    <cellStyle name="20% - Акцент5 9 2 6" xfId="11830"/>
    <cellStyle name="20% - Акцент5 9 2 6 2" xfId="34516"/>
    <cellStyle name="20% - Акцент5 9 2 6 3" xfId="22801"/>
    <cellStyle name="20% - Акцент5 9 2 6 4" xfId="40366"/>
    <cellStyle name="20% - Акцент5 9 2 6 5" xfId="52066"/>
    <cellStyle name="20% - Акцент5 9 2 7" xfId="19526"/>
    <cellStyle name="20% - Акцент5 9 2 8" xfId="28666"/>
    <cellStyle name="20% - Акцент5 9 2 9" xfId="17308"/>
    <cellStyle name="20% - Акцент5 9 3" xfId="7162"/>
    <cellStyle name="20% - Акцент5 9 3 2" xfId="9009"/>
    <cellStyle name="20% - Акцент5 9 3 2 2" xfId="15516"/>
    <cellStyle name="20% - Акцент5 9 3 2 2 2" xfId="32276"/>
    <cellStyle name="20% - Акцент5 9 3 2 2 3" xfId="26426"/>
    <cellStyle name="20% - Акцент5 9 3 2 2 4" xfId="43976"/>
    <cellStyle name="20% - Акцент5 9 3 2 2 5" xfId="49826"/>
    <cellStyle name="20% - Акцент5 9 3 2 3" xfId="13171"/>
    <cellStyle name="20% - Акцент5 9 3 2 3 2" xfId="35818"/>
    <cellStyle name="20% - Акцент5 9 3 2 3 3" xfId="24118"/>
    <cellStyle name="20% - Акцент5 9 3 2 3 4" xfId="41668"/>
    <cellStyle name="20% - Акцент5 9 3 2 3 5" xfId="53368"/>
    <cellStyle name="20% - Акцент5 9 3 2 4" xfId="29968"/>
    <cellStyle name="20% - Акцент5 9 3 2 5" xfId="20561"/>
    <cellStyle name="20% - Акцент5 9 3 2 6" xfId="38126"/>
    <cellStyle name="20% - Акцент5 9 3 2 7" xfId="47518"/>
    <cellStyle name="20% - Акцент5 9 3 3" xfId="15028"/>
    <cellStyle name="20% - Акцент5 9 3 3 2" xfId="31795"/>
    <cellStyle name="20% - Акцент5 9 3 3 3" xfId="25945"/>
    <cellStyle name="20% - Акцент5 9 3 3 4" xfId="43495"/>
    <cellStyle name="20% - Акцент5 9 3 3 5" xfId="49345"/>
    <cellStyle name="20% - Акцент5 9 3 4" xfId="12683"/>
    <cellStyle name="20% - Акцент5 9 3 4 2" xfId="35337"/>
    <cellStyle name="20% - Акцент5 9 3 4 3" xfId="23632"/>
    <cellStyle name="20% - Акцент5 9 3 4 4" xfId="41187"/>
    <cellStyle name="20% - Акцент5 9 3 4 5" xfId="52887"/>
    <cellStyle name="20% - Акцент5 9 3 5" xfId="20072"/>
    <cellStyle name="20% - Акцент5 9 3 6" xfId="29487"/>
    <cellStyle name="20% - Акцент5 9 3 7" xfId="18427"/>
    <cellStyle name="20% - Акцент5 9 3 8" xfId="37645"/>
    <cellStyle name="20% - Акцент5 9 3 9" xfId="47037"/>
    <cellStyle name="20% - Акцент5 9 4" xfId="2909"/>
    <cellStyle name="20% - Акцент5 9 4 2" xfId="14710"/>
    <cellStyle name="20% - Акцент5 9 4 2 2" xfId="31486"/>
    <cellStyle name="20% - Акцент5 9 4 2 3" xfId="25636"/>
    <cellStyle name="20% - Акцент5 9 4 2 4" xfId="43186"/>
    <cellStyle name="20% - Акцент5 9 4 2 5" xfId="49036"/>
    <cellStyle name="20% - Акцент5 9 4 3" xfId="12363"/>
    <cellStyle name="20% - Акцент5 9 4 3 2" xfId="35028"/>
    <cellStyle name="20% - Акцент5 9 4 3 3" xfId="23318"/>
    <cellStyle name="20% - Акцент5 9 4 3 4" xfId="40878"/>
    <cellStyle name="20% - Акцент5 9 4 3 5" xfId="52578"/>
    <cellStyle name="20% - Акцент5 9 4 4" xfId="29178"/>
    <cellStyle name="20% - Акцент5 9 4 5" xfId="19750"/>
    <cellStyle name="20% - Акцент5 9 4 6" xfId="37336"/>
    <cellStyle name="20% - Акцент5 9 4 7" xfId="46728"/>
    <cellStyle name="20% - Акцент5 9 5" xfId="7553"/>
    <cellStyle name="20% - Акцент5 9 5 2" xfId="15349"/>
    <cellStyle name="20% - Акцент5 9 5 2 2" xfId="32109"/>
    <cellStyle name="20% - Акцент5 9 5 2 3" xfId="26259"/>
    <cellStyle name="20% - Акцент5 9 5 2 4" xfId="43809"/>
    <cellStyle name="20% - Акцент5 9 5 2 5" xfId="49659"/>
    <cellStyle name="20% - Акцент5 9 5 3" xfId="13004"/>
    <cellStyle name="20% - Акцент5 9 5 3 2" xfId="35651"/>
    <cellStyle name="20% - Акцент5 9 5 3 3" xfId="23951"/>
    <cellStyle name="20% - Акцент5 9 5 3 4" xfId="41501"/>
    <cellStyle name="20% - Акцент5 9 5 3 5" xfId="53201"/>
    <cellStyle name="20% - Акцент5 9 5 4" xfId="29801"/>
    <cellStyle name="20% - Акцент5 9 5 5" xfId="20394"/>
    <cellStyle name="20% - Акцент5 9 5 6" xfId="37959"/>
    <cellStyle name="20% - Акцент5 9 5 7" xfId="47351"/>
    <cellStyle name="20% - Акцент5 9 6" xfId="2197"/>
    <cellStyle name="20% - Акцент5 9 6 2" xfId="14225"/>
    <cellStyle name="20% - Акцент5 9 6 2 2" xfId="31022"/>
    <cellStyle name="20% - Акцент5 9 6 2 3" xfId="25172"/>
    <cellStyle name="20% - Акцент5 9 6 2 4" xfId="42722"/>
    <cellStyle name="20% - Акцент5 9 6 2 5" xfId="48572"/>
    <cellStyle name="20% - Акцент5 9 6 3" xfId="11878"/>
    <cellStyle name="20% - Акцент5 9 6 3 2" xfId="34564"/>
    <cellStyle name="20% - Акцент5 9 6 3 3" xfId="22849"/>
    <cellStyle name="20% - Акцент5 9 6 3 4" xfId="40414"/>
    <cellStyle name="20% - Акцент5 9 6 3 5" xfId="52114"/>
    <cellStyle name="20% - Акцент5 9 6 4" xfId="28714"/>
    <cellStyle name="20% - Акцент5 9 6 5" xfId="19262"/>
    <cellStyle name="20% - Акцент5 9 6 6" xfId="36872"/>
    <cellStyle name="20% - Акцент5 9 6 7" xfId="46264"/>
    <cellStyle name="20% - Акцент5 9 7" xfId="14177"/>
    <cellStyle name="20% - Акцент5 9 7 2" xfId="30974"/>
    <cellStyle name="20% - Акцент5 9 7 3" xfId="25124"/>
    <cellStyle name="20% - Акцент5 9 7 4" xfId="42674"/>
    <cellStyle name="20% - Акцент5 9 7 5" xfId="48524"/>
    <cellStyle name="20% - Акцент5 9 8" xfId="10711"/>
    <cellStyle name="20% - Акцент5 9 8 2" xfId="33397"/>
    <cellStyle name="20% - Акцент5 9 8 3" xfId="21682"/>
    <cellStyle name="20% - Акцент5 9 8 4" xfId="39247"/>
    <cellStyle name="20% - Акцент5 9 8 5" xfId="50947"/>
    <cellStyle name="20% - Акцент5 9 9" xfId="19214"/>
    <cellStyle name="20% - Акцент6 10" xfId="2757"/>
    <cellStyle name="20% - Акцент6 10 10" xfId="46636"/>
    <cellStyle name="20% - Акцент6 10 2" xfId="7161"/>
    <cellStyle name="20% - Акцент6 10 2 2" xfId="9249"/>
    <cellStyle name="20% - Акцент6 10 2 2 2" xfId="15688"/>
    <cellStyle name="20% - Акцент6 10 2 2 2 2" xfId="32448"/>
    <cellStyle name="20% - Акцент6 10 2 2 2 3" xfId="26598"/>
    <cellStyle name="20% - Акцент6 10 2 2 2 4" xfId="44148"/>
    <cellStyle name="20% - Акцент6 10 2 2 2 5" xfId="49998"/>
    <cellStyle name="20% - Акцент6 10 2 2 3" xfId="13343"/>
    <cellStyle name="20% - Акцент6 10 2 2 3 2" xfId="35990"/>
    <cellStyle name="20% - Акцент6 10 2 2 3 3" xfId="24290"/>
    <cellStyle name="20% - Акцент6 10 2 2 3 4" xfId="41840"/>
    <cellStyle name="20% - Акцент6 10 2 2 3 5" xfId="53540"/>
    <cellStyle name="20% - Акцент6 10 2 2 4" xfId="30140"/>
    <cellStyle name="20% - Акцент6 10 2 2 5" xfId="20733"/>
    <cellStyle name="20% - Акцент6 10 2 2 6" xfId="38298"/>
    <cellStyle name="20% - Акцент6 10 2 2 7" xfId="47690"/>
    <cellStyle name="20% - Акцент6 10 2 3" xfId="15027"/>
    <cellStyle name="20% - Акцент6 10 2 3 2" xfId="31794"/>
    <cellStyle name="20% - Акцент6 10 2 3 3" xfId="25944"/>
    <cellStyle name="20% - Акцент6 10 2 3 4" xfId="43494"/>
    <cellStyle name="20% - Акцент6 10 2 3 5" xfId="49344"/>
    <cellStyle name="20% - Акцент6 10 2 4" xfId="12682"/>
    <cellStyle name="20% - Акцент6 10 2 4 2" xfId="35336"/>
    <cellStyle name="20% - Акцент6 10 2 4 3" xfId="23631"/>
    <cellStyle name="20% - Акцент6 10 2 4 4" xfId="41186"/>
    <cellStyle name="20% - Акцент6 10 2 4 5" xfId="52886"/>
    <cellStyle name="20% - Акцент6 10 2 5" xfId="29486"/>
    <cellStyle name="20% - Акцент6 10 2 6" xfId="20071"/>
    <cellStyle name="20% - Акцент6 10 2 7" xfId="37644"/>
    <cellStyle name="20% - Акцент6 10 2 8" xfId="47036"/>
    <cellStyle name="20% - Акцент6 10 3" xfId="2910"/>
    <cellStyle name="20% - Акцент6 10 3 2" xfId="14711"/>
    <cellStyle name="20% - Акцент6 10 3 2 2" xfId="31487"/>
    <cellStyle name="20% - Акцент6 10 3 2 3" xfId="25637"/>
    <cellStyle name="20% - Акцент6 10 3 2 4" xfId="43187"/>
    <cellStyle name="20% - Акцент6 10 3 2 5" xfId="49037"/>
    <cellStyle name="20% - Акцент6 10 3 3" xfId="12364"/>
    <cellStyle name="20% - Акцент6 10 3 3 2" xfId="35029"/>
    <cellStyle name="20% - Акцент6 10 3 3 3" xfId="23319"/>
    <cellStyle name="20% - Акцент6 10 3 3 4" xfId="40879"/>
    <cellStyle name="20% - Акцент6 10 3 3 5" xfId="52579"/>
    <cellStyle name="20% - Акцент6 10 3 4" xfId="29179"/>
    <cellStyle name="20% - Акцент6 10 3 5" xfId="19751"/>
    <cellStyle name="20% - Акцент6 10 3 6" xfId="37337"/>
    <cellStyle name="20% - Акцент6 10 3 7" xfId="46729"/>
    <cellStyle name="20% - Акцент6 10 4" xfId="7542"/>
    <cellStyle name="20% - Акцент6 10 4 2" xfId="15338"/>
    <cellStyle name="20% - Акцент6 10 4 2 2" xfId="32098"/>
    <cellStyle name="20% - Акцент6 10 4 2 3" xfId="26248"/>
    <cellStyle name="20% - Акцент6 10 4 2 4" xfId="43798"/>
    <cellStyle name="20% - Акцент6 10 4 2 5" xfId="49648"/>
    <cellStyle name="20% - Акцент6 10 4 3" xfId="12993"/>
    <cellStyle name="20% - Акцент6 10 4 3 2" xfId="35640"/>
    <cellStyle name="20% - Акцент6 10 4 3 3" xfId="23940"/>
    <cellStyle name="20% - Акцент6 10 4 3 4" xfId="41490"/>
    <cellStyle name="20% - Акцент6 10 4 3 5" xfId="53190"/>
    <cellStyle name="20% - Акцент6 10 4 4" xfId="29790"/>
    <cellStyle name="20% - Акцент6 10 4 5" xfId="20383"/>
    <cellStyle name="20% - Акцент6 10 4 6" xfId="37948"/>
    <cellStyle name="20% - Акцент6 10 4 7" xfId="47340"/>
    <cellStyle name="20% - Акцент6 10 5" xfId="14618"/>
    <cellStyle name="20% - Акцент6 10 5 2" xfId="31394"/>
    <cellStyle name="20% - Акцент6 10 5 3" xfId="25544"/>
    <cellStyle name="20% - Акцент6 10 5 4" xfId="43094"/>
    <cellStyle name="20% - Акцент6 10 5 5" xfId="48944"/>
    <cellStyle name="20% - Акцент6 10 6" xfId="12271"/>
    <cellStyle name="20% - Акцент6 10 6 2" xfId="34936"/>
    <cellStyle name="20% - Акцент6 10 6 3" xfId="23226"/>
    <cellStyle name="20% - Акцент6 10 6 4" xfId="40786"/>
    <cellStyle name="20% - Акцент6 10 6 5" xfId="52486"/>
    <cellStyle name="20% - Акцент6 10 7" xfId="29086"/>
    <cellStyle name="20% - Акцент6 10 8" xfId="19658"/>
    <cellStyle name="20% - Акцент6 10 9" xfId="37244"/>
    <cellStyle name="20% - Акцент6 11" xfId="7522"/>
    <cellStyle name="20% - Акцент6 11 2" xfId="15325"/>
    <cellStyle name="20% - Акцент6 11 2 2" xfId="32085"/>
    <cellStyle name="20% - Акцент6 11 2 3" xfId="26235"/>
    <cellStyle name="20% - Акцент6 11 2 4" xfId="43785"/>
    <cellStyle name="20% - Акцент6 11 2 5" xfId="49635"/>
    <cellStyle name="20% - Акцент6 11 3" xfId="12980"/>
    <cellStyle name="20% - Акцент6 11 3 2" xfId="35627"/>
    <cellStyle name="20% - Акцент6 11 3 3" xfId="23927"/>
    <cellStyle name="20% - Акцент6 11 3 4" xfId="41477"/>
    <cellStyle name="20% - Акцент6 11 3 5" xfId="53177"/>
    <cellStyle name="20% - Акцент6 11 4" xfId="29777"/>
    <cellStyle name="20% - Акцент6 11 5" xfId="20370"/>
    <cellStyle name="20% - Акцент6 11 6" xfId="37935"/>
    <cellStyle name="20% - Акцент6 11 7" xfId="47327"/>
    <cellStyle name="20% - Акцент6 12" xfId="9112"/>
    <cellStyle name="20% - Акцент6 12 2" xfId="15595"/>
    <cellStyle name="20% - Акцент6 12 2 2" xfId="32355"/>
    <cellStyle name="20% - Акцент6 12 2 3" xfId="26505"/>
    <cellStyle name="20% - Акцент6 12 2 4" xfId="44055"/>
    <cellStyle name="20% - Акцент6 12 2 5" xfId="49905"/>
    <cellStyle name="20% - Акцент6 12 3" xfId="13250"/>
    <cellStyle name="20% - Акцент6 12 3 2" xfId="35897"/>
    <cellStyle name="20% - Акцент6 12 3 3" xfId="24197"/>
    <cellStyle name="20% - Акцент6 12 3 4" xfId="41747"/>
    <cellStyle name="20% - Акцент6 12 3 5" xfId="53447"/>
    <cellStyle name="20% - Акцент6 12 4" xfId="30047"/>
    <cellStyle name="20% - Акцент6 12 5" xfId="20640"/>
    <cellStyle name="20% - Акцент6 12 6" xfId="38205"/>
    <cellStyle name="20% - Акцент6 12 7" xfId="47597"/>
    <cellStyle name="20% - Акцент6 13" xfId="9537"/>
    <cellStyle name="20% - Акцент6 13 2" xfId="15740"/>
    <cellStyle name="20% - Акцент6 13 2 2" xfId="32500"/>
    <cellStyle name="20% - Акцент6 13 2 3" xfId="26650"/>
    <cellStyle name="20% - Акцент6 13 2 4" xfId="44200"/>
    <cellStyle name="20% - Акцент6 13 2 5" xfId="50050"/>
    <cellStyle name="20% - Акцент6 13 3" xfId="13395"/>
    <cellStyle name="20% - Акцент6 13 3 2" xfId="36042"/>
    <cellStyle name="20% - Акцент6 13 3 3" xfId="24342"/>
    <cellStyle name="20% - Акцент6 13 3 4" xfId="41892"/>
    <cellStyle name="20% - Акцент6 13 3 5" xfId="53592"/>
    <cellStyle name="20% - Акцент6 13 4" xfId="30192"/>
    <cellStyle name="20% - Акцент6 13 5" xfId="20785"/>
    <cellStyle name="20% - Акцент6 13 6" xfId="38350"/>
    <cellStyle name="20% - Акцент6 13 7" xfId="47742"/>
    <cellStyle name="20% - Акцент6 14" xfId="7490"/>
    <cellStyle name="20% - Акцент6 14 2" xfId="15311"/>
    <cellStyle name="20% - Акцент6 14 2 2" xfId="32071"/>
    <cellStyle name="20% - Акцент6 14 2 3" xfId="26221"/>
    <cellStyle name="20% - Акцент6 14 2 4" xfId="43771"/>
    <cellStyle name="20% - Акцент6 14 2 5" xfId="49621"/>
    <cellStyle name="20% - Акцент6 14 3" xfId="12966"/>
    <cellStyle name="20% - Акцент6 14 3 2" xfId="35613"/>
    <cellStyle name="20% - Акцент6 14 3 3" xfId="23913"/>
    <cellStyle name="20% - Акцент6 14 3 4" xfId="41463"/>
    <cellStyle name="20% - Акцент6 14 3 5" xfId="53163"/>
    <cellStyle name="20% - Акцент6 14 4" xfId="29763"/>
    <cellStyle name="20% - Акцент6 14 5" xfId="20356"/>
    <cellStyle name="20% - Акцент6 14 6" xfId="37921"/>
    <cellStyle name="20% - Акцент6 14 7" xfId="47313"/>
    <cellStyle name="20% - Акцент6 2" xfId="15"/>
    <cellStyle name="20% - Акцент6 2 2" xfId="2255"/>
    <cellStyle name="20% - Акцент6 2 2 10" xfId="19316"/>
    <cellStyle name="20% - Акцент6 2 2 11" xfId="36926"/>
    <cellStyle name="20% - Акцент6 2 2 12" xfId="46318"/>
    <cellStyle name="20% - Акцент6 2 2 2" xfId="2330"/>
    <cellStyle name="20% - Акцент6 2 2 2 10" xfId="36980"/>
    <cellStyle name="20% - Акцент6 2 2 2 11" xfId="46372"/>
    <cellStyle name="20% - Акцент6 2 2 2 2" xfId="2627"/>
    <cellStyle name="20% - Акцент6 2 2 2 2 10" xfId="46507"/>
    <cellStyle name="20% - Акцент6 2 2 2 2 2" xfId="7011"/>
    <cellStyle name="20% - Акцент6 2 2 2 2 3" xfId="7306"/>
    <cellStyle name="20% - Акцент6 2 2 2 2 3 2" xfId="15172"/>
    <cellStyle name="20% - Акцент6 2 2 2 2 3 2 2" xfId="31939"/>
    <cellStyle name="20% - Акцент6 2 2 2 2 3 2 3" xfId="26089"/>
    <cellStyle name="20% - Акцент6 2 2 2 2 3 2 4" xfId="43639"/>
    <cellStyle name="20% - Акцент6 2 2 2 2 3 2 5" xfId="49489"/>
    <cellStyle name="20% - Акцент6 2 2 2 2 3 3" xfId="12827"/>
    <cellStyle name="20% - Акцент6 2 2 2 2 3 3 2" xfId="35481"/>
    <cellStyle name="20% - Акцент6 2 2 2 2 3 3 3" xfId="23776"/>
    <cellStyle name="20% - Акцент6 2 2 2 2 3 3 4" xfId="41331"/>
    <cellStyle name="20% - Акцент6 2 2 2 2 3 3 5" xfId="53031"/>
    <cellStyle name="20% - Акцент6 2 2 2 2 3 4" xfId="29631"/>
    <cellStyle name="20% - Акцент6 2 2 2 2 3 5" xfId="20216"/>
    <cellStyle name="20% - Акцент6 2 2 2 2 3 6" xfId="37789"/>
    <cellStyle name="20% - Акцент6 2 2 2 2 3 7" xfId="47181"/>
    <cellStyle name="20% - Акцент6 2 2 2 2 4" xfId="3980"/>
    <cellStyle name="20% - Акцент6 2 2 2 2 5" xfId="14489"/>
    <cellStyle name="20% - Акцент6 2 2 2 2 5 2" xfId="31265"/>
    <cellStyle name="20% - Акцент6 2 2 2 2 5 3" xfId="25415"/>
    <cellStyle name="20% - Акцент6 2 2 2 2 5 4" xfId="42965"/>
    <cellStyle name="20% - Акцент6 2 2 2 2 5 5" xfId="48815"/>
    <cellStyle name="20% - Акцент6 2 2 2 2 6" xfId="12142"/>
    <cellStyle name="20% - Акцент6 2 2 2 2 6 2" xfId="34807"/>
    <cellStyle name="20% - Акцент6 2 2 2 2 6 3" xfId="23097"/>
    <cellStyle name="20% - Акцент6 2 2 2 2 6 4" xfId="40657"/>
    <cellStyle name="20% - Акцент6 2 2 2 2 6 5" xfId="52357"/>
    <cellStyle name="20% - Акцент6 2 2 2 2 7" xfId="28957"/>
    <cellStyle name="20% - Акцент6 2 2 2 2 8" xfId="19529"/>
    <cellStyle name="20% - Акцент6 2 2 2 2 9" xfId="37115"/>
    <cellStyle name="20% - Акцент6 2 2 2 3" xfId="7158"/>
    <cellStyle name="20% - Акцент6 2 2 2 3 2" xfId="9031"/>
    <cellStyle name="20% - Акцент6 2 2 2 3 2 2" xfId="15538"/>
    <cellStyle name="20% - Акцент6 2 2 2 3 2 2 2" xfId="32298"/>
    <cellStyle name="20% - Акцент6 2 2 2 3 2 2 3" xfId="26448"/>
    <cellStyle name="20% - Акцент6 2 2 2 3 2 2 4" xfId="43998"/>
    <cellStyle name="20% - Акцент6 2 2 2 3 2 2 5" xfId="49848"/>
    <cellStyle name="20% - Акцент6 2 2 2 3 2 3" xfId="13193"/>
    <cellStyle name="20% - Акцент6 2 2 2 3 2 3 2" xfId="35840"/>
    <cellStyle name="20% - Акцент6 2 2 2 3 2 3 3" xfId="24140"/>
    <cellStyle name="20% - Акцент6 2 2 2 3 2 3 4" xfId="41690"/>
    <cellStyle name="20% - Акцент6 2 2 2 3 2 3 5" xfId="53390"/>
    <cellStyle name="20% - Акцент6 2 2 2 3 2 4" xfId="29990"/>
    <cellStyle name="20% - Акцент6 2 2 2 3 2 5" xfId="20583"/>
    <cellStyle name="20% - Акцент6 2 2 2 3 2 6" xfId="38148"/>
    <cellStyle name="20% - Акцент6 2 2 2 3 2 7" xfId="47540"/>
    <cellStyle name="20% - Акцент6 2 2 2 3 3" xfId="15024"/>
    <cellStyle name="20% - Акцент6 2 2 2 3 3 2" xfId="31791"/>
    <cellStyle name="20% - Акцент6 2 2 2 3 3 3" xfId="25941"/>
    <cellStyle name="20% - Акцент6 2 2 2 3 3 4" xfId="43491"/>
    <cellStyle name="20% - Акцент6 2 2 2 3 3 5" xfId="49341"/>
    <cellStyle name="20% - Акцент6 2 2 2 3 4" xfId="12679"/>
    <cellStyle name="20% - Акцент6 2 2 2 3 4 2" xfId="35333"/>
    <cellStyle name="20% - Акцент6 2 2 2 3 4 3" xfId="23628"/>
    <cellStyle name="20% - Акцент6 2 2 2 3 4 4" xfId="41183"/>
    <cellStyle name="20% - Акцент6 2 2 2 3 4 5" xfId="52883"/>
    <cellStyle name="20% - Акцент6 2 2 2 3 5" xfId="29483"/>
    <cellStyle name="20% - Акцент6 2 2 2 3 6" xfId="20068"/>
    <cellStyle name="20% - Акцент6 2 2 2 3 7" xfId="37641"/>
    <cellStyle name="20% - Акцент6 2 2 2 3 8" xfId="47033"/>
    <cellStyle name="20% - Акцент6 2 2 2 4" xfId="2913"/>
    <cellStyle name="20% - Акцент6 2 2 2 4 2" xfId="14714"/>
    <cellStyle name="20% - Акцент6 2 2 2 4 2 2" xfId="31490"/>
    <cellStyle name="20% - Акцент6 2 2 2 4 2 3" xfId="25640"/>
    <cellStyle name="20% - Акцент6 2 2 2 4 2 4" xfId="43190"/>
    <cellStyle name="20% - Акцент6 2 2 2 4 2 5" xfId="49040"/>
    <cellStyle name="20% - Акцент6 2 2 2 4 3" xfId="12367"/>
    <cellStyle name="20% - Акцент6 2 2 2 4 3 2" xfId="35032"/>
    <cellStyle name="20% - Акцент6 2 2 2 4 3 3" xfId="23322"/>
    <cellStyle name="20% - Акцент6 2 2 2 4 3 4" xfId="40882"/>
    <cellStyle name="20% - Акцент6 2 2 2 4 3 5" xfId="52582"/>
    <cellStyle name="20% - Акцент6 2 2 2 4 4" xfId="29182"/>
    <cellStyle name="20% - Акцент6 2 2 2 4 5" xfId="19754"/>
    <cellStyle name="20% - Акцент6 2 2 2 4 6" xfId="37340"/>
    <cellStyle name="20% - Акцент6 2 2 2 4 7" xfId="46732"/>
    <cellStyle name="20% - Акцент6 2 2 2 5" xfId="7663"/>
    <cellStyle name="20% - Акцент6 2 2 2 5 2" xfId="15457"/>
    <cellStyle name="20% - Акцент6 2 2 2 5 2 2" xfId="32217"/>
    <cellStyle name="20% - Акцент6 2 2 2 5 2 3" xfId="26367"/>
    <cellStyle name="20% - Акцент6 2 2 2 5 2 4" xfId="43917"/>
    <cellStyle name="20% - Акцент6 2 2 2 5 2 5" xfId="49767"/>
    <cellStyle name="20% - Акцент6 2 2 2 5 3" xfId="13112"/>
    <cellStyle name="20% - Акцент6 2 2 2 5 3 2" xfId="35759"/>
    <cellStyle name="20% - Акцент6 2 2 2 5 3 3" xfId="24059"/>
    <cellStyle name="20% - Акцент6 2 2 2 5 3 4" xfId="41609"/>
    <cellStyle name="20% - Акцент6 2 2 2 5 3 5" xfId="53309"/>
    <cellStyle name="20% - Акцент6 2 2 2 5 4" xfId="29909"/>
    <cellStyle name="20% - Акцент6 2 2 2 5 5" xfId="20502"/>
    <cellStyle name="20% - Акцент6 2 2 2 5 6" xfId="38067"/>
    <cellStyle name="20% - Акцент6 2 2 2 5 7" xfId="47459"/>
    <cellStyle name="20% - Акцент6 2 2 2 6" xfId="14340"/>
    <cellStyle name="20% - Акцент6 2 2 2 6 2" xfId="31130"/>
    <cellStyle name="20% - Акцент6 2 2 2 6 3" xfId="25280"/>
    <cellStyle name="20% - Акцент6 2 2 2 6 4" xfId="42830"/>
    <cellStyle name="20% - Акцент6 2 2 2 6 5" xfId="48680"/>
    <cellStyle name="20% - Акцент6 2 2 2 7" xfId="11993"/>
    <cellStyle name="20% - Акцент6 2 2 2 7 2" xfId="34672"/>
    <cellStyle name="20% - Акцент6 2 2 2 7 3" xfId="22958"/>
    <cellStyle name="20% - Акцент6 2 2 2 7 4" xfId="40522"/>
    <cellStyle name="20% - Акцент6 2 2 2 7 5" xfId="52222"/>
    <cellStyle name="20% - Акцент6 2 2 2 8" xfId="28822"/>
    <cellStyle name="20% - Акцент6 2 2 2 9" xfId="19377"/>
    <cellStyle name="20% - Акцент6 2 2 3" xfId="2626"/>
    <cellStyle name="20% - Акцент6 2 2 3 2" xfId="7307"/>
    <cellStyle name="20% - Акцент6 2 2 3 2 2" xfId="15173"/>
    <cellStyle name="20% - Акцент6 2 2 3 2 2 2" xfId="31940"/>
    <cellStyle name="20% - Акцент6 2 2 3 2 2 3" xfId="26090"/>
    <cellStyle name="20% - Акцент6 2 2 3 2 2 4" xfId="43640"/>
    <cellStyle name="20% - Акцент6 2 2 3 2 2 5" xfId="49490"/>
    <cellStyle name="20% - Акцент6 2 2 3 2 3" xfId="12828"/>
    <cellStyle name="20% - Акцент6 2 2 3 2 3 2" xfId="35482"/>
    <cellStyle name="20% - Акцент6 2 2 3 2 3 3" xfId="23777"/>
    <cellStyle name="20% - Акцент6 2 2 3 2 3 4" xfId="41332"/>
    <cellStyle name="20% - Акцент6 2 2 3 2 3 5" xfId="53032"/>
    <cellStyle name="20% - Акцент6 2 2 3 2 4" xfId="29632"/>
    <cellStyle name="20% - Акцент6 2 2 3 2 5" xfId="20217"/>
    <cellStyle name="20% - Акцент6 2 2 3 2 6" xfId="37790"/>
    <cellStyle name="20% - Акцент6 2 2 3 2 7" xfId="47182"/>
    <cellStyle name="20% - Акцент6 2 2 3 3" xfId="9114"/>
    <cellStyle name="20% - Акцент6 2 2 3 3 2" xfId="15597"/>
    <cellStyle name="20% - Акцент6 2 2 3 3 2 2" xfId="32357"/>
    <cellStyle name="20% - Акцент6 2 2 3 3 2 3" xfId="26507"/>
    <cellStyle name="20% - Акцент6 2 2 3 3 2 4" xfId="44057"/>
    <cellStyle name="20% - Акцент6 2 2 3 3 2 5" xfId="49907"/>
    <cellStyle name="20% - Акцент6 2 2 3 3 3" xfId="13252"/>
    <cellStyle name="20% - Акцент6 2 2 3 3 3 2" xfId="35899"/>
    <cellStyle name="20% - Акцент6 2 2 3 3 3 3" xfId="24199"/>
    <cellStyle name="20% - Акцент6 2 2 3 3 3 4" xfId="41749"/>
    <cellStyle name="20% - Акцент6 2 2 3 3 3 5" xfId="53449"/>
    <cellStyle name="20% - Акцент6 2 2 3 3 4" xfId="30049"/>
    <cellStyle name="20% - Акцент6 2 2 3 3 5" xfId="20642"/>
    <cellStyle name="20% - Акцент6 2 2 3 3 6" xfId="38207"/>
    <cellStyle name="20% - Акцент6 2 2 3 3 7" xfId="47599"/>
    <cellStyle name="20% - Акцент6 2 2 3 4" xfId="14488"/>
    <cellStyle name="20% - Акцент6 2 2 3 4 2" xfId="31264"/>
    <cellStyle name="20% - Акцент6 2 2 3 4 3" xfId="25414"/>
    <cellStyle name="20% - Акцент6 2 2 3 4 4" xfId="42964"/>
    <cellStyle name="20% - Акцент6 2 2 3 4 5" xfId="48814"/>
    <cellStyle name="20% - Акцент6 2 2 3 5" xfId="12141"/>
    <cellStyle name="20% - Акцент6 2 2 3 5 2" xfId="34806"/>
    <cellStyle name="20% - Акцент6 2 2 3 5 3" xfId="23096"/>
    <cellStyle name="20% - Акцент6 2 2 3 5 4" xfId="40656"/>
    <cellStyle name="20% - Акцент6 2 2 3 5 5" xfId="52356"/>
    <cellStyle name="20% - Акцент6 2 2 3 6" xfId="28956"/>
    <cellStyle name="20% - Акцент6 2 2 3 7" xfId="19528"/>
    <cellStyle name="20% - Акцент6 2 2 3 8" xfId="37114"/>
    <cellStyle name="20% - Акцент6 2 2 3 9" xfId="46506"/>
    <cellStyle name="20% - Акцент6 2 2 4" xfId="7159"/>
    <cellStyle name="20% - Акцент6 2 2 4 2" xfId="15025"/>
    <cellStyle name="20% - Акцент6 2 2 4 2 2" xfId="31792"/>
    <cellStyle name="20% - Акцент6 2 2 4 2 3" xfId="25942"/>
    <cellStyle name="20% - Акцент6 2 2 4 2 4" xfId="43492"/>
    <cellStyle name="20% - Акцент6 2 2 4 2 5" xfId="49342"/>
    <cellStyle name="20% - Акцент6 2 2 4 3" xfId="12680"/>
    <cellStyle name="20% - Акцент6 2 2 4 3 2" xfId="35334"/>
    <cellStyle name="20% - Акцент6 2 2 4 3 3" xfId="23629"/>
    <cellStyle name="20% - Акцент6 2 2 4 3 4" xfId="41184"/>
    <cellStyle name="20% - Акцент6 2 2 4 3 5" xfId="52884"/>
    <cellStyle name="20% - Акцент6 2 2 4 4" xfId="29484"/>
    <cellStyle name="20% - Акцент6 2 2 4 5" xfId="20069"/>
    <cellStyle name="20% - Акцент6 2 2 4 6" xfId="37642"/>
    <cellStyle name="20% - Акцент6 2 2 4 7" xfId="47034"/>
    <cellStyle name="20% - Акцент6 2 2 5" xfId="2912"/>
    <cellStyle name="20% - Акцент6 2 2 5 2" xfId="14713"/>
    <cellStyle name="20% - Акцент6 2 2 5 2 2" xfId="31489"/>
    <cellStyle name="20% - Акцент6 2 2 5 2 3" xfId="25639"/>
    <cellStyle name="20% - Акцент6 2 2 5 2 4" xfId="43189"/>
    <cellStyle name="20% - Акцент6 2 2 5 2 5" xfId="49039"/>
    <cellStyle name="20% - Акцент6 2 2 5 3" xfId="12366"/>
    <cellStyle name="20% - Акцент6 2 2 5 3 2" xfId="35031"/>
    <cellStyle name="20% - Акцент6 2 2 5 3 3" xfId="23321"/>
    <cellStyle name="20% - Акцент6 2 2 5 3 4" xfId="40881"/>
    <cellStyle name="20% - Акцент6 2 2 5 3 5" xfId="52581"/>
    <cellStyle name="20% - Акцент6 2 2 5 4" xfId="29181"/>
    <cellStyle name="20% - Акцент6 2 2 5 5" xfId="19753"/>
    <cellStyle name="20% - Акцент6 2 2 5 6" xfId="37339"/>
    <cellStyle name="20% - Акцент6 2 2 5 7" xfId="46731"/>
    <cellStyle name="20% - Акцент6 2 2 6" xfId="7608"/>
    <cellStyle name="20% - Акцент6 2 2 6 2" xfId="15403"/>
    <cellStyle name="20% - Акцент6 2 2 6 2 2" xfId="32163"/>
    <cellStyle name="20% - Акцент6 2 2 6 2 3" xfId="26313"/>
    <cellStyle name="20% - Акцент6 2 2 6 2 4" xfId="43863"/>
    <cellStyle name="20% - Акцент6 2 2 6 2 5" xfId="49713"/>
    <cellStyle name="20% - Акцент6 2 2 6 3" xfId="13058"/>
    <cellStyle name="20% - Акцент6 2 2 6 3 2" xfId="35705"/>
    <cellStyle name="20% - Акцент6 2 2 6 3 3" xfId="24005"/>
    <cellStyle name="20% - Акцент6 2 2 6 3 4" xfId="41555"/>
    <cellStyle name="20% - Акцент6 2 2 6 3 5" xfId="53255"/>
    <cellStyle name="20% - Акцент6 2 2 6 4" xfId="29855"/>
    <cellStyle name="20% - Акцент6 2 2 6 5" xfId="20448"/>
    <cellStyle name="20% - Акцент6 2 2 6 6" xfId="38013"/>
    <cellStyle name="20% - Акцент6 2 2 6 7" xfId="47405"/>
    <cellStyle name="20% - Акцент6 2 2 7" xfId="14279"/>
    <cellStyle name="20% - Акцент6 2 2 7 2" xfId="31076"/>
    <cellStyle name="20% - Акцент6 2 2 7 3" xfId="25226"/>
    <cellStyle name="20% - Акцент6 2 2 7 4" xfId="42776"/>
    <cellStyle name="20% - Акцент6 2 2 7 5" xfId="48626"/>
    <cellStyle name="20% - Акцент6 2 2 8" xfId="11932"/>
    <cellStyle name="20% - Акцент6 2 2 8 2" xfId="34618"/>
    <cellStyle name="20% - Акцент6 2 2 8 3" xfId="22903"/>
    <cellStyle name="20% - Акцент6 2 2 8 4" xfId="40468"/>
    <cellStyle name="20% - Акцент6 2 2 8 5" xfId="52168"/>
    <cellStyle name="20% - Акцент6 2 2 9" xfId="28768"/>
    <cellStyle name="20% - Акцент6 2 3" xfId="2288"/>
    <cellStyle name="20% - Акцент6 2 3 10" xfId="19346"/>
    <cellStyle name="20% - Акцент6 2 3 11" xfId="36954"/>
    <cellStyle name="20% - Акцент6 2 3 12" xfId="46346"/>
    <cellStyle name="20% - Акцент6 2 3 2" xfId="2331"/>
    <cellStyle name="20% - Акцент6 2 3 3" xfId="2628"/>
    <cellStyle name="20% - Акцент6 2 3 3 2" xfId="7305"/>
    <cellStyle name="20% - Акцент6 2 3 3 2 2" xfId="15171"/>
    <cellStyle name="20% - Акцент6 2 3 3 2 2 2" xfId="31938"/>
    <cellStyle name="20% - Акцент6 2 3 3 2 2 3" xfId="26088"/>
    <cellStyle name="20% - Акцент6 2 3 3 2 2 4" xfId="43638"/>
    <cellStyle name="20% - Акцент6 2 3 3 2 2 5" xfId="49488"/>
    <cellStyle name="20% - Акцент6 2 3 3 2 3" xfId="12826"/>
    <cellStyle name="20% - Акцент6 2 3 3 2 3 2" xfId="35480"/>
    <cellStyle name="20% - Акцент6 2 3 3 2 3 3" xfId="23775"/>
    <cellStyle name="20% - Акцент6 2 3 3 2 3 4" xfId="41330"/>
    <cellStyle name="20% - Акцент6 2 3 3 2 3 5" xfId="53030"/>
    <cellStyle name="20% - Акцент6 2 3 3 2 4" xfId="29630"/>
    <cellStyle name="20% - Акцент6 2 3 3 2 5" xfId="20215"/>
    <cellStyle name="20% - Акцент6 2 3 3 2 6" xfId="37788"/>
    <cellStyle name="20% - Акцент6 2 3 3 2 7" xfId="47180"/>
    <cellStyle name="20% - Акцент6 2 3 3 3" xfId="9026"/>
    <cellStyle name="20% - Акцент6 2 3 3 3 2" xfId="15533"/>
    <cellStyle name="20% - Акцент6 2 3 3 3 2 2" xfId="32293"/>
    <cellStyle name="20% - Акцент6 2 3 3 3 2 3" xfId="26443"/>
    <cellStyle name="20% - Акцент6 2 3 3 3 2 4" xfId="43993"/>
    <cellStyle name="20% - Акцент6 2 3 3 3 2 5" xfId="49843"/>
    <cellStyle name="20% - Акцент6 2 3 3 3 3" xfId="13188"/>
    <cellStyle name="20% - Акцент6 2 3 3 3 3 2" xfId="35835"/>
    <cellStyle name="20% - Акцент6 2 3 3 3 3 3" xfId="24135"/>
    <cellStyle name="20% - Акцент6 2 3 3 3 3 4" xfId="41685"/>
    <cellStyle name="20% - Акцент6 2 3 3 3 3 5" xfId="53385"/>
    <cellStyle name="20% - Акцент6 2 3 3 3 4" xfId="29985"/>
    <cellStyle name="20% - Акцент6 2 3 3 3 5" xfId="20578"/>
    <cellStyle name="20% - Акцент6 2 3 3 3 6" xfId="38143"/>
    <cellStyle name="20% - Акцент6 2 3 3 3 7" xfId="47535"/>
    <cellStyle name="20% - Акцент6 2 3 3 4" xfId="14490"/>
    <cellStyle name="20% - Акцент6 2 3 3 4 2" xfId="31266"/>
    <cellStyle name="20% - Акцент6 2 3 3 4 3" xfId="25416"/>
    <cellStyle name="20% - Акцент6 2 3 3 4 4" xfId="42966"/>
    <cellStyle name="20% - Акцент6 2 3 3 4 5" xfId="48816"/>
    <cellStyle name="20% - Акцент6 2 3 3 5" xfId="12143"/>
    <cellStyle name="20% - Акцент6 2 3 3 5 2" xfId="34808"/>
    <cellStyle name="20% - Акцент6 2 3 3 5 3" xfId="23098"/>
    <cellStyle name="20% - Акцент6 2 3 3 5 4" xfId="40658"/>
    <cellStyle name="20% - Акцент6 2 3 3 5 5" xfId="52358"/>
    <cellStyle name="20% - Акцент6 2 3 3 6" xfId="28958"/>
    <cellStyle name="20% - Акцент6 2 3 3 7" xfId="19530"/>
    <cellStyle name="20% - Акцент6 2 3 3 8" xfId="37116"/>
    <cellStyle name="20% - Акцент6 2 3 3 9" xfId="46508"/>
    <cellStyle name="20% - Акцент6 2 3 4" xfId="7157"/>
    <cellStyle name="20% - Акцент6 2 3 4 2" xfId="15023"/>
    <cellStyle name="20% - Акцент6 2 3 4 2 2" xfId="31790"/>
    <cellStyle name="20% - Акцент6 2 3 4 2 3" xfId="25940"/>
    <cellStyle name="20% - Акцент6 2 3 4 2 4" xfId="43490"/>
    <cellStyle name="20% - Акцент6 2 3 4 2 5" xfId="49340"/>
    <cellStyle name="20% - Акцент6 2 3 4 3" xfId="12678"/>
    <cellStyle name="20% - Акцент6 2 3 4 3 2" xfId="35332"/>
    <cellStyle name="20% - Акцент6 2 3 4 3 3" xfId="23627"/>
    <cellStyle name="20% - Акцент6 2 3 4 3 4" xfId="41182"/>
    <cellStyle name="20% - Акцент6 2 3 4 3 5" xfId="52882"/>
    <cellStyle name="20% - Акцент6 2 3 4 4" xfId="29482"/>
    <cellStyle name="20% - Акцент6 2 3 4 5" xfId="20067"/>
    <cellStyle name="20% - Акцент6 2 3 4 6" xfId="37640"/>
    <cellStyle name="20% - Акцент6 2 3 4 7" xfId="47032"/>
    <cellStyle name="20% - Акцент6 2 3 5" xfId="2914"/>
    <cellStyle name="20% - Акцент6 2 3 5 2" xfId="14715"/>
    <cellStyle name="20% - Акцент6 2 3 5 2 2" xfId="31491"/>
    <cellStyle name="20% - Акцент6 2 3 5 2 3" xfId="25641"/>
    <cellStyle name="20% - Акцент6 2 3 5 2 4" xfId="43191"/>
    <cellStyle name="20% - Акцент6 2 3 5 2 5" xfId="49041"/>
    <cellStyle name="20% - Акцент6 2 3 5 3" xfId="12368"/>
    <cellStyle name="20% - Акцент6 2 3 5 3 2" xfId="35033"/>
    <cellStyle name="20% - Акцент6 2 3 5 3 3" xfId="23323"/>
    <cellStyle name="20% - Акцент6 2 3 5 3 4" xfId="40883"/>
    <cellStyle name="20% - Акцент6 2 3 5 3 5" xfId="52583"/>
    <cellStyle name="20% - Акцент6 2 3 5 4" xfId="29183"/>
    <cellStyle name="20% - Акцент6 2 3 5 5" xfId="19755"/>
    <cellStyle name="20% - Акцент6 2 3 5 6" xfId="37341"/>
    <cellStyle name="20% - Акцент6 2 3 5 7" xfId="46733"/>
    <cellStyle name="20% - Акцент6 2 3 6" xfId="7637"/>
    <cellStyle name="20% - Акцент6 2 3 6 2" xfId="15431"/>
    <cellStyle name="20% - Акцент6 2 3 6 2 2" xfId="32191"/>
    <cellStyle name="20% - Акцент6 2 3 6 2 3" xfId="26341"/>
    <cellStyle name="20% - Акцент6 2 3 6 2 4" xfId="43891"/>
    <cellStyle name="20% - Акцент6 2 3 6 2 5" xfId="49741"/>
    <cellStyle name="20% - Акцент6 2 3 6 3" xfId="13086"/>
    <cellStyle name="20% - Акцент6 2 3 6 3 2" xfId="35733"/>
    <cellStyle name="20% - Акцент6 2 3 6 3 3" xfId="24033"/>
    <cellStyle name="20% - Акцент6 2 3 6 3 4" xfId="41583"/>
    <cellStyle name="20% - Акцент6 2 3 6 3 5" xfId="53283"/>
    <cellStyle name="20% - Акцент6 2 3 6 4" xfId="29883"/>
    <cellStyle name="20% - Акцент6 2 3 6 5" xfId="20476"/>
    <cellStyle name="20% - Акцент6 2 3 6 6" xfId="38041"/>
    <cellStyle name="20% - Акцент6 2 3 6 7" xfId="47433"/>
    <cellStyle name="20% - Акцент6 2 3 7" xfId="14309"/>
    <cellStyle name="20% - Акцент6 2 3 7 2" xfId="31104"/>
    <cellStyle name="20% - Акцент6 2 3 7 3" xfId="25254"/>
    <cellStyle name="20% - Акцент6 2 3 7 4" xfId="42804"/>
    <cellStyle name="20% - Акцент6 2 3 7 5" xfId="48654"/>
    <cellStyle name="20% - Акцент6 2 3 8" xfId="11962"/>
    <cellStyle name="20% - Акцент6 2 3 8 2" xfId="34646"/>
    <cellStyle name="20% - Акцент6 2 3 8 3" xfId="22931"/>
    <cellStyle name="20% - Акцент6 2 3 8 4" xfId="40496"/>
    <cellStyle name="20% - Акцент6 2 3 8 5" xfId="52196"/>
    <cellStyle name="20% - Акцент6 2 3 9" xfId="28796"/>
    <cellStyle name="20% - Акцент6 2 4" xfId="2625"/>
    <cellStyle name="20% - Акцент6 2 4 10" xfId="46505"/>
    <cellStyle name="20% - Акцент6 2 4 2" xfId="3981"/>
    <cellStyle name="20% - Акцент6 2 4 3" xfId="7156"/>
    <cellStyle name="20% - Акцент6 2 4 3 2" xfId="9363"/>
    <cellStyle name="20% - Акцент6 2 4 3 2 2" xfId="15703"/>
    <cellStyle name="20% - Акцент6 2 4 3 2 2 2" xfId="32463"/>
    <cellStyle name="20% - Акцент6 2 4 3 2 2 3" xfId="26613"/>
    <cellStyle name="20% - Акцент6 2 4 3 2 2 4" xfId="44163"/>
    <cellStyle name="20% - Акцент6 2 4 3 2 2 5" xfId="50013"/>
    <cellStyle name="20% - Акцент6 2 4 3 2 3" xfId="13358"/>
    <cellStyle name="20% - Акцент6 2 4 3 2 3 2" xfId="36005"/>
    <cellStyle name="20% - Акцент6 2 4 3 2 3 3" xfId="24305"/>
    <cellStyle name="20% - Акцент6 2 4 3 2 3 4" xfId="41855"/>
    <cellStyle name="20% - Акцент6 2 4 3 2 3 5" xfId="53555"/>
    <cellStyle name="20% - Акцент6 2 4 3 2 4" xfId="30155"/>
    <cellStyle name="20% - Акцент6 2 4 3 2 5" xfId="20748"/>
    <cellStyle name="20% - Акцент6 2 4 3 2 6" xfId="38313"/>
    <cellStyle name="20% - Акцент6 2 4 3 2 7" xfId="47705"/>
    <cellStyle name="20% - Акцент6 2 4 3 3" xfId="15022"/>
    <cellStyle name="20% - Акцент6 2 4 3 3 2" xfId="31789"/>
    <cellStyle name="20% - Акцент6 2 4 3 3 3" xfId="25939"/>
    <cellStyle name="20% - Акцент6 2 4 3 3 4" xfId="43489"/>
    <cellStyle name="20% - Акцент6 2 4 3 3 5" xfId="49339"/>
    <cellStyle name="20% - Акцент6 2 4 3 4" xfId="12677"/>
    <cellStyle name="20% - Акцент6 2 4 3 4 2" xfId="35331"/>
    <cellStyle name="20% - Акцент6 2 4 3 4 3" xfId="23626"/>
    <cellStyle name="20% - Акцент6 2 4 3 4 4" xfId="41181"/>
    <cellStyle name="20% - Акцент6 2 4 3 4 5" xfId="52881"/>
    <cellStyle name="20% - Акцент6 2 4 3 5" xfId="29481"/>
    <cellStyle name="20% - Акцент6 2 4 3 6" xfId="20066"/>
    <cellStyle name="20% - Акцент6 2 4 3 7" xfId="37639"/>
    <cellStyle name="20% - Акцент6 2 4 3 8" xfId="47031"/>
    <cellStyle name="20% - Акцент6 2 4 4" xfId="2915"/>
    <cellStyle name="20% - Акцент6 2 4 4 2" xfId="14716"/>
    <cellStyle name="20% - Акцент6 2 4 4 2 2" xfId="31492"/>
    <cellStyle name="20% - Акцент6 2 4 4 2 3" xfId="25642"/>
    <cellStyle name="20% - Акцент6 2 4 4 2 4" xfId="43192"/>
    <cellStyle name="20% - Акцент6 2 4 4 2 5" xfId="49042"/>
    <cellStyle name="20% - Акцент6 2 4 4 3" xfId="12369"/>
    <cellStyle name="20% - Акцент6 2 4 4 3 2" xfId="35034"/>
    <cellStyle name="20% - Акцент6 2 4 4 3 3" xfId="23324"/>
    <cellStyle name="20% - Акцент6 2 4 4 3 4" xfId="40884"/>
    <cellStyle name="20% - Акцент6 2 4 4 3 5" xfId="52584"/>
    <cellStyle name="20% - Акцент6 2 4 4 4" xfId="29184"/>
    <cellStyle name="20% - Акцент6 2 4 4 5" xfId="19756"/>
    <cellStyle name="20% - Акцент6 2 4 4 6" xfId="37342"/>
    <cellStyle name="20% - Акцент6 2 4 4 7" xfId="46734"/>
    <cellStyle name="20% - Акцент6 2 4 5" xfId="14487"/>
    <cellStyle name="20% - Акцент6 2 4 5 2" xfId="31263"/>
    <cellStyle name="20% - Акцент6 2 4 5 3" xfId="25413"/>
    <cellStyle name="20% - Акцент6 2 4 5 4" xfId="42963"/>
    <cellStyle name="20% - Акцент6 2 4 5 5" xfId="48813"/>
    <cellStyle name="20% - Акцент6 2 4 6" xfId="12140"/>
    <cellStyle name="20% - Акцент6 2 4 6 2" xfId="34805"/>
    <cellStyle name="20% - Акцент6 2 4 6 3" xfId="23095"/>
    <cellStyle name="20% - Акцент6 2 4 6 4" xfId="40655"/>
    <cellStyle name="20% - Акцент6 2 4 6 5" xfId="52355"/>
    <cellStyle name="20% - Акцент6 2 4 7" xfId="28955"/>
    <cellStyle name="20% - Акцент6 2 4 8" xfId="19527"/>
    <cellStyle name="20% - Акцент6 2 4 9" xfId="37113"/>
    <cellStyle name="20% - Акцент6 2 5" xfId="7160"/>
    <cellStyle name="20% - Акцент6 2 5 2" xfId="9113"/>
    <cellStyle name="20% - Акцент6 2 5 2 2" xfId="15596"/>
    <cellStyle name="20% - Акцент6 2 5 2 2 2" xfId="32356"/>
    <cellStyle name="20% - Акцент6 2 5 2 2 3" xfId="26506"/>
    <cellStyle name="20% - Акцент6 2 5 2 2 4" xfId="44056"/>
    <cellStyle name="20% - Акцент6 2 5 2 2 5" xfId="49906"/>
    <cellStyle name="20% - Акцент6 2 5 2 3" xfId="13251"/>
    <cellStyle name="20% - Акцент6 2 5 2 3 2" xfId="35898"/>
    <cellStyle name="20% - Акцент6 2 5 2 3 3" xfId="24198"/>
    <cellStyle name="20% - Акцент6 2 5 2 3 4" xfId="41748"/>
    <cellStyle name="20% - Акцент6 2 5 2 3 5" xfId="53448"/>
    <cellStyle name="20% - Акцент6 2 5 2 4" xfId="30048"/>
    <cellStyle name="20% - Акцент6 2 5 2 5" xfId="20641"/>
    <cellStyle name="20% - Акцент6 2 5 2 6" xfId="38206"/>
    <cellStyle name="20% - Акцент6 2 5 2 7" xfId="47598"/>
    <cellStyle name="20% - Акцент6 2 5 3" xfId="15026"/>
    <cellStyle name="20% - Акцент6 2 5 3 2" xfId="31793"/>
    <cellStyle name="20% - Акцент6 2 5 3 3" xfId="25943"/>
    <cellStyle name="20% - Акцент6 2 5 3 4" xfId="43493"/>
    <cellStyle name="20% - Акцент6 2 5 3 5" xfId="49343"/>
    <cellStyle name="20% - Акцент6 2 5 4" xfId="12681"/>
    <cellStyle name="20% - Акцент6 2 5 4 2" xfId="35335"/>
    <cellStyle name="20% - Акцент6 2 5 4 3" xfId="23630"/>
    <cellStyle name="20% - Акцент6 2 5 4 4" xfId="41185"/>
    <cellStyle name="20% - Акцент6 2 5 4 5" xfId="52885"/>
    <cellStyle name="20% - Акцент6 2 5 5" xfId="29485"/>
    <cellStyle name="20% - Акцент6 2 5 6" xfId="20070"/>
    <cellStyle name="20% - Акцент6 2 5 7" xfId="37643"/>
    <cellStyle name="20% - Акцент6 2 5 8" xfId="47035"/>
    <cellStyle name="20% - Акцент6 2 6" xfId="2911"/>
    <cellStyle name="20% - Акцент6 2 6 2" xfId="14712"/>
    <cellStyle name="20% - Акцент6 2 6 2 2" xfId="31488"/>
    <cellStyle name="20% - Акцент6 2 6 2 3" xfId="25638"/>
    <cellStyle name="20% - Акцент6 2 6 2 4" xfId="43188"/>
    <cellStyle name="20% - Акцент6 2 6 2 5" xfId="49038"/>
    <cellStyle name="20% - Акцент6 2 6 3" xfId="12365"/>
    <cellStyle name="20% - Акцент6 2 6 3 2" xfId="35030"/>
    <cellStyle name="20% - Акцент6 2 6 3 3" xfId="23320"/>
    <cellStyle name="20% - Акцент6 2 6 3 4" xfId="40880"/>
    <cellStyle name="20% - Акцент6 2 6 3 5" xfId="52580"/>
    <cellStyle name="20% - Акцент6 2 6 4" xfId="29180"/>
    <cellStyle name="20% - Акцент6 2 6 5" xfId="19752"/>
    <cellStyle name="20% - Акцент6 2 6 6" xfId="37338"/>
    <cellStyle name="20% - Акцент6 2 6 7" xfId="46730"/>
    <cellStyle name="20% - Акцент6 2 7" xfId="7581"/>
    <cellStyle name="20% - Акцент6 2 7 2" xfId="15377"/>
    <cellStyle name="20% - Акцент6 2 7 2 2" xfId="32137"/>
    <cellStyle name="20% - Акцент6 2 7 2 3" xfId="26287"/>
    <cellStyle name="20% - Акцент6 2 7 2 4" xfId="43837"/>
    <cellStyle name="20% - Акцент6 2 7 2 5" xfId="49687"/>
    <cellStyle name="20% - Акцент6 2 7 3" xfId="13032"/>
    <cellStyle name="20% - Акцент6 2 7 3 2" xfId="35679"/>
    <cellStyle name="20% - Акцент6 2 7 3 3" xfId="23979"/>
    <cellStyle name="20% - Акцент6 2 7 3 4" xfId="41529"/>
    <cellStyle name="20% - Акцент6 2 7 3 5" xfId="53229"/>
    <cellStyle name="20% - Акцент6 2 7 4" xfId="29829"/>
    <cellStyle name="20% - Акцент6 2 7 5" xfId="20422"/>
    <cellStyle name="20% - Акцент6 2 7 6" xfId="37987"/>
    <cellStyle name="20% - Акцент6 2 7 7" xfId="47379"/>
    <cellStyle name="20% - Акцент6 2 8" xfId="2229"/>
    <cellStyle name="20% - Акцент6 2 8 2" xfId="14253"/>
    <cellStyle name="20% - Акцент6 2 8 2 2" xfId="31050"/>
    <cellStyle name="20% - Акцент6 2 8 2 3" xfId="25200"/>
    <cellStyle name="20% - Акцент6 2 8 2 4" xfId="42750"/>
    <cellStyle name="20% - Акцент6 2 8 2 5" xfId="48600"/>
    <cellStyle name="20% - Акцент6 2 8 3" xfId="11906"/>
    <cellStyle name="20% - Акцент6 2 8 3 2" xfId="34592"/>
    <cellStyle name="20% - Акцент6 2 8 3 3" xfId="22877"/>
    <cellStyle name="20% - Акцент6 2 8 3 4" xfId="40442"/>
    <cellStyle name="20% - Акцент6 2 8 3 5" xfId="52142"/>
    <cellStyle name="20% - Акцент6 2 8 4" xfId="28742"/>
    <cellStyle name="20% - Акцент6 2 8 5" xfId="19290"/>
    <cellStyle name="20% - Акцент6 2 8 6" xfId="36900"/>
    <cellStyle name="20% - Акцент6 2 8 7" xfId="46292"/>
    <cellStyle name="20% - Акцент6 3" xfId="147"/>
    <cellStyle name="20% - Акцент6 3 10" xfId="2215"/>
    <cellStyle name="20% - Акцент6 3 10 2" xfId="14240"/>
    <cellStyle name="20% - Акцент6 3 10 2 2" xfId="31037"/>
    <cellStyle name="20% - Акцент6 3 10 2 3" xfId="25187"/>
    <cellStyle name="20% - Акцент6 3 10 2 4" xfId="42737"/>
    <cellStyle name="20% - Акцент6 3 10 2 5" xfId="48587"/>
    <cellStyle name="20% - Акцент6 3 10 3" xfId="10307"/>
    <cellStyle name="20% - Акцент6 3 10 3 2" xfId="32996"/>
    <cellStyle name="20% - Акцент6 3 10 3 3" xfId="21281"/>
    <cellStyle name="20% - Акцент6 3 10 3 4" xfId="38846"/>
    <cellStyle name="20% - Акцент6 3 10 3 5" xfId="50546"/>
    <cellStyle name="20% - Акцент6 3 10 4" xfId="19277"/>
    <cellStyle name="20% - Акцент6 3 10 5" xfId="27146"/>
    <cellStyle name="20% - Акцент6 3 10 6" xfId="17873"/>
    <cellStyle name="20% - Акцент6 3 10 7" xfId="36887"/>
    <cellStyle name="20% - Акцент6 3 10 8" xfId="44696"/>
    <cellStyle name="20% - Акцент6 3 11" xfId="9845"/>
    <cellStyle name="20% - Акцент6 3 11 2" xfId="15774"/>
    <cellStyle name="20% - Акцент6 3 11 2 2" xfId="32534"/>
    <cellStyle name="20% - Акцент6 3 11 2 3" xfId="26684"/>
    <cellStyle name="20% - Акцент6 3 11 2 4" xfId="44234"/>
    <cellStyle name="20% - Акцент6 3 11 2 5" xfId="50084"/>
    <cellStyle name="20% - Акцент6 3 11 3" xfId="11893"/>
    <cellStyle name="20% - Акцент6 3 11 3 2" xfId="34579"/>
    <cellStyle name="20% - Акцент6 3 11 3 3" xfId="22864"/>
    <cellStyle name="20% - Акцент6 3 11 3 4" xfId="40429"/>
    <cellStyle name="20% - Акцент6 3 11 3 5" xfId="52129"/>
    <cellStyle name="20% - Акцент6 3 11 4" xfId="20819"/>
    <cellStyle name="20% - Акцент6 3 11 5" xfId="28729"/>
    <cellStyle name="20% - Акцент6 3 11 6" xfId="16236"/>
    <cellStyle name="20% - Акцент6 3 11 7" xfId="38384"/>
    <cellStyle name="20% - Акцент6 3 11 8" xfId="46279"/>
    <cellStyle name="20% - Акцент6 3 12" xfId="13429"/>
    <cellStyle name="20% - Акцент6 3 12 2" xfId="30226"/>
    <cellStyle name="20% - Акцент6 3 12 3" xfId="24376"/>
    <cellStyle name="20% - Акцент6 3 12 4" xfId="41926"/>
    <cellStyle name="20% - Акцент6 3 12 5" xfId="47776"/>
    <cellStyle name="20% - Акцент6 3 13" xfId="10204"/>
    <cellStyle name="20% - Акцент6 3 13 2" xfId="32893"/>
    <cellStyle name="20% - Акцент6 3 13 3" xfId="21178"/>
    <cellStyle name="20% - Акцент6 3 13 4" xfId="38743"/>
    <cellStyle name="20% - Акцент6 3 13 5" xfId="50443"/>
    <cellStyle name="20% - Акцент6 3 14" xfId="18466"/>
    <cellStyle name="20% - Акцент6 3 15" xfId="27043"/>
    <cellStyle name="20% - Акцент6 3 16" xfId="16120"/>
    <cellStyle name="20% - Акцент6 3 17" xfId="36076"/>
    <cellStyle name="20% - Акцент6 3 18" xfId="44593"/>
    <cellStyle name="20% - Акцент6 3 2" xfId="1268"/>
    <cellStyle name="20% - Акцент6 3 2 10" xfId="9862"/>
    <cellStyle name="20% - Акцент6 3 2 10 2" xfId="15791"/>
    <cellStyle name="20% - Акцент6 3 2 10 2 2" xfId="32551"/>
    <cellStyle name="20% - Акцент6 3 2 10 2 3" xfId="26701"/>
    <cellStyle name="20% - Акцент6 3 2 10 2 4" xfId="44251"/>
    <cellStyle name="20% - Акцент6 3 2 10 2 5" xfId="50101"/>
    <cellStyle name="20% - Акцент6 3 2 10 3" xfId="11995"/>
    <cellStyle name="20% - Акцент6 3 2 10 3 2" xfId="34673"/>
    <cellStyle name="20% - Акцент6 3 2 10 3 3" xfId="22959"/>
    <cellStyle name="20% - Акцент6 3 2 10 3 4" xfId="40523"/>
    <cellStyle name="20% - Акцент6 3 2 10 3 5" xfId="52223"/>
    <cellStyle name="20% - Акцент6 3 2 10 4" xfId="20836"/>
    <cellStyle name="20% - Акцент6 3 2 10 5" xfId="28823"/>
    <cellStyle name="20% - Акцент6 3 2 10 6" xfId="16265"/>
    <cellStyle name="20% - Акцент6 3 2 10 7" xfId="38401"/>
    <cellStyle name="20% - Акцент6 3 2 10 8" xfId="46373"/>
    <cellStyle name="20% - Акцент6 3 2 11" xfId="13446"/>
    <cellStyle name="20% - Акцент6 3 2 11 2" xfId="30243"/>
    <cellStyle name="20% - Акцент6 3 2 11 3" xfId="24393"/>
    <cellStyle name="20% - Акцент6 3 2 11 4" xfId="41943"/>
    <cellStyle name="20% - Акцент6 3 2 11 5" xfId="47793"/>
    <cellStyle name="20% - Акцент6 3 2 12" xfId="10205"/>
    <cellStyle name="20% - Акцент6 3 2 12 2" xfId="32894"/>
    <cellStyle name="20% - Акцент6 3 2 12 3" xfId="21179"/>
    <cellStyle name="20% - Акцент6 3 2 12 4" xfId="38744"/>
    <cellStyle name="20% - Акцент6 3 2 12 5" xfId="50444"/>
    <cellStyle name="20% - Акцент6 3 2 13" xfId="18483"/>
    <cellStyle name="20% - Акцент6 3 2 14" xfId="27044"/>
    <cellStyle name="20% - Акцент6 3 2 15" xfId="16163"/>
    <cellStyle name="20% - Акцент6 3 2 16" xfId="36093"/>
    <cellStyle name="20% - Акцент6 3 2 17" xfId="44594"/>
    <cellStyle name="20% - Акцент6 3 2 2" xfId="1341"/>
    <cellStyle name="20% - Акцент6 3 2 2 10" xfId="27291"/>
    <cellStyle name="20% - Акцент6 3 2 2 11" xfId="16390"/>
    <cellStyle name="20% - Акцент6 3 2 2 12" xfId="36146"/>
    <cellStyle name="20% - Акцент6 3 2 2 13" xfId="44841"/>
    <cellStyle name="20% - Акцент6 3 2 2 2" xfId="1969"/>
    <cellStyle name="20% - Акцент6 3 2 2 2 10" xfId="45503"/>
    <cellStyle name="20% - Акцент6 3 2 2 2 2" xfId="7153"/>
    <cellStyle name="20% - Акцент6 3 2 2 2 2 2" xfId="15019"/>
    <cellStyle name="20% - Акцент6 3 2 2 2 2 2 2" xfId="31786"/>
    <cellStyle name="20% - Акцент6 3 2 2 2 2 2 3" xfId="25936"/>
    <cellStyle name="20% - Акцент6 3 2 2 2 2 2 4" xfId="43486"/>
    <cellStyle name="20% - Акцент6 3 2 2 2 2 2 5" xfId="49336"/>
    <cellStyle name="20% - Акцент6 3 2 2 2 2 3" xfId="11677"/>
    <cellStyle name="20% - Акцент6 3 2 2 2 2 3 2" xfId="34363"/>
    <cellStyle name="20% - Акцент6 3 2 2 2 2 3 3" xfId="22648"/>
    <cellStyle name="20% - Акцент6 3 2 2 2 2 3 4" xfId="40213"/>
    <cellStyle name="20% - Акцент6 3 2 2 2 2 3 5" xfId="51913"/>
    <cellStyle name="20% - Акцент6 3 2 2 2 2 4" xfId="20063"/>
    <cellStyle name="20% - Акцент6 3 2 2 2 2 5" xfId="28513"/>
    <cellStyle name="20% - Акцент6 3 2 2 2 2 6" xfId="17714"/>
    <cellStyle name="20% - Акцент6 3 2 2 2 2 7" xfId="37636"/>
    <cellStyle name="20% - Акцент6 3 2 2 2 2 8" xfId="46063"/>
    <cellStyle name="20% - Акцент6 3 2 2 2 3" xfId="12674"/>
    <cellStyle name="20% - Акцент6 3 2 2 2 3 2" xfId="23623"/>
    <cellStyle name="20% - Акцент6 3 2 2 2 3 2 2" xfId="35328"/>
    <cellStyle name="20% - Акцент6 3 2 2 2 3 2 3" xfId="52878"/>
    <cellStyle name="20% - Акцент6 3 2 2 2 3 3" xfId="29478"/>
    <cellStyle name="20% - Акцент6 3 2 2 2 3 4" xfId="18274"/>
    <cellStyle name="20% - Акцент6 3 2 2 2 3 5" xfId="41178"/>
    <cellStyle name="20% - Акцент6 3 2 2 2 3 6" xfId="47028"/>
    <cellStyle name="20% - Акцент6 3 2 2 2 4" xfId="14024"/>
    <cellStyle name="20% - Акцент6 3 2 2 2 4 2" xfId="30821"/>
    <cellStyle name="20% - Акцент6 3 2 2 2 4 3" xfId="24971"/>
    <cellStyle name="20% - Акцент6 3 2 2 2 4 4" xfId="42521"/>
    <cellStyle name="20% - Акцент6 3 2 2 2 4 5" xfId="48371"/>
    <cellStyle name="20% - Акцент6 3 2 2 2 5" xfId="11117"/>
    <cellStyle name="20% - Акцент6 3 2 2 2 5 2" xfId="33803"/>
    <cellStyle name="20% - Акцент6 3 2 2 2 5 3" xfId="22088"/>
    <cellStyle name="20% - Акцент6 3 2 2 2 5 4" xfId="39653"/>
    <cellStyle name="20% - Акцент6 3 2 2 2 5 5" xfId="51353"/>
    <cellStyle name="20% - Акцент6 3 2 2 2 6" xfId="19061"/>
    <cellStyle name="20% - Акцент6 3 2 2 2 7" xfId="27953"/>
    <cellStyle name="20% - Акцент6 3 2 2 2 8" xfId="16721"/>
    <cellStyle name="20% - Акцент6 3 2 2 2 9" xfId="36671"/>
    <cellStyle name="20% - Акцент6 3 2 2 3" xfId="1628"/>
    <cellStyle name="20% - Акцент6 3 2 2 3 2" xfId="2918"/>
    <cellStyle name="20% - Акцент6 3 2 2 3 2 2" xfId="14719"/>
    <cellStyle name="20% - Акцент6 3 2 2 3 2 2 2" xfId="31495"/>
    <cellStyle name="20% - Акцент6 3 2 2 3 2 2 3" xfId="25645"/>
    <cellStyle name="20% - Акцент6 3 2 2 3 2 2 4" xfId="43195"/>
    <cellStyle name="20% - Акцент6 3 2 2 3 2 2 5" xfId="49045"/>
    <cellStyle name="20% - Акцент6 3 2 2 3 2 3" xfId="12372"/>
    <cellStyle name="20% - Акцент6 3 2 2 3 2 3 2" xfId="35037"/>
    <cellStyle name="20% - Акцент6 3 2 2 3 2 3 3" xfId="23327"/>
    <cellStyle name="20% - Акцент6 3 2 2 3 2 3 4" xfId="40887"/>
    <cellStyle name="20% - Акцент6 3 2 2 3 2 3 5" xfId="52587"/>
    <cellStyle name="20% - Акцент6 3 2 2 3 2 4" xfId="29187"/>
    <cellStyle name="20% - Акцент6 3 2 2 3 2 5" xfId="19759"/>
    <cellStyle name="20% - Акцент6 3 2 2 3 2 6" xfId="37345"/>
    <cellStyle name="20% - Акцент6 3 2 2 3 2 7" xfId="46737"/>
    <cellStyle name="20% - Акцент6 3 2 2 3 3" xfId="13693"/>
    <cellStyle name="20% - Акцент6 3 2 2 3 3 2" xfId="30490"/>
    <cellStyle name="20% - Акцент6 3 2 2 3 3 3" xfId="24640"/>
    <cellStyle name="20% - Акцент6 3 2 2 3 3 4" xfId="42190"/>
    <cellStyle name="20% - Акцент6 3 2 2 3 3 5" xfId="48040"/>
    <cellStyle name="20% - Акцент6 3 2 2 3 4" xfId="10786"/>
    <cellStyle name="20% - Акцент6 3 2 2 3 4 2" xfId="33472"/>
    <cellStyle name="20% - Акцент6 3 2 2 3 4 3" xfId="21757"/>
    <cellStyle name="20% - Акцент6 3 2 2 3 4 4" xfId="39322"/>
    <cellStyle name="20% - Акцент6 3 2 2 3 4 5" xfId="51022"/>
    <cellStyle name="20% - Акцент6 3 2 2 3 5" xfId="18730"/>
    <cellStyle name="20% - Акцент6 3 2 2 3 6" xfId="27622"/>
    <cellStyle name="20% - Акцент6 3 2 2 3 7" xfId="17383"/>
    <cellStyle name="20% - Акцент6 3 2 2 3 8" xfId="36340"/>
    <cellStyle name="20% - Акцент6 3 2 2 3 9" xfId="45172"/>
    <cellStyle name="20% - Акцент6 3 2 2 4" xfId="9115"/>
    <cellStyle name="20% - Акцент6 3 2 2 4 2" xfId="13253"/>
    <cellStyle name="20% - Акцент6 3 2 2 4 2 2" xfId="35900"/>
    <cellStyle name="20% - Акцент6 3 2 2 4 2 2 2" xfId="53450"/>
    <cellStyle name="20% - Акцент6 3 2 2 4 2 3" xfId="30050"/>
    <cellStyle name="20% - Акцент6 3 2 2 4 2 4" xfId="24200"/>
    <cellStyle name="20% - Акцент6 3 2 2 4 2 5" xfId="41750"/>
    <cellStyle name="20% - Акцент6 3 2 2 4 2 6" xfId="47600"/>
    <cellStyle name="20% - Акцент6 3 2 2 4 3" xfId="15598"/>
    <cellStyle name="20% - Акцент6 3 2 2 4 3 2" xfId="32358"/>
    <cellStyle name="20% - Акцент6 3 2 2 4 3 3" xfId="26508"/>
    <cellStyle name="20% - Акцент6 3 2 2 4 3 4" xfId="44058"/>
    <cellStyle name="20% - Акцент6 3 2 2 4 3 5" xfId="49908"/>
    <cellStyle name="20% - Акцент6 3 2 2 4 4" xfId="11346"/>
    <cellStyle name="20% - Акцент6 3 2 2 4 4 2" xfId="34032"/>
    <cellStyle name="20% - Акцент6 3 2 2 4 4 3" xfId="22317"/>
    <cellStyle name="20% - Акцент6 3 2 2 4 4 4" xfId="39882"/>
    <cellStyle name="20% - Акцент6 3 2 2 4 4 5" xfId="51582"/>
    <cellStyle name="20% - Акцент6 3 2 2 4 5" xfId="20643"/>
    <cellStyle name="20% - Акцент6 3 2 2 4 6" xfId="28182"/>
    <cellStyle name="20% - Акцент6 3 2 2 4 7" xfId="17052"/>
    <cellStyle name="20% - Акцент6 3 2 2 4 8" xfId="38208"/>
    <cellStyle name="20% - Акцент6 3 2 2 4 9" xfId="45732"/>
    <cellStyle name="20% - Акцент6 3 2 2 5" xfId="2630"/>
    <cellStyle name="20% - Акцент6 3 2 2 5 2" xfId="14492"/>
    <cellStyle name="20% - Акцент6 3 2 2 5 2 2" xfId="31268"/>
    <cellStyle name="20% - Акцент6 3 2 2 5 2 3" xfId="25418"/>
    <cellStyle name="20% - Акцент6 3 2 2 5 2 4" xfId="42968"/>
    <cellStyle name="20% - Акцент6 3 2 2 5 2 5" xfId="48818"/>
    <cellStyle name="20% - Акцент6 3 2 2 5 3" xfId="12145"/>
    <cellStyle name="20% - Акцент6 3 2 2 5 3 2" xfId="34810"/>
    <cellStyle name="20% - Акцент6 3 2 2 5 3 3" xfId="23100"/>
    <cellStyle name="20% - Акцент6 3 2 2 5 3 4" xfId="40660"/>
    <cellStyle name="20% - Акцент6 3 2 2 5 3 5" xfId="52360"/>
    <cellStyle name="20% - Акцент6 3 2 2 5 4" xfId="19532"/>
    <cellStyle name="20% - Акцент6 3 2 2 5 5" xfId="28960"/>
    <cellStyle name="20% - Акцент6 3 2 2 5 6" xfId="17943"/>
    <cellStyle name="20% - Акцент6 3 2 2 5 7" xfId="37118"/>
    <cellStyle name="20% - Акцент6 3 2 2 5 8" xfId="46510"/>
    <cellStyle name="20% - Акцент6 3 2 2 6" xfId="9915"/>
    <cellStyle name="20% - Акцент6 3 2 2 6 2" xfId="15844"/>
    <cellStyle name="20% - Акцент6 3 2 2 6 2 2" xfId="26754"/>
    <cellStyle name="20% - Акцент6 3 2 2 6 2 3" xfId="44304"/>
    <cellStyle name="20% - Акцент6 3 2 2 6 3" xfId="32604"/>
    <cellStyle name="20% - Акцент6 3 2 2 6 4" xfId="20889"/>
    <cellStyle name="20% - Акцент6 3 2 2 6 5" xfId="38454"/>
    <cellStyle name="20% - Акцент6 3 2 2 6 6" xfId="50154"/>
    <cellStyle name="20% - Акцент6 3 2 2 7" xfId="13499"/>
    <cellStyle name="20% - Акцент6 3 2 2 7 2" xfId="30296"/>
    <cellStyle name="20% - Акцент6 3 2 2 7 3" xfId="24446"/>
    <cellStyle name="20% - Акцент6 3 2 2 7 4" xfId="41996"/>
    <cellStyle name="20% - Акцент6 3 2 2 7 5" xfId="47846"/>
    <cellStyle name="20% - Акцент6 3 2 2 8" xfId="10452"/>
    <cellStyle name="20% - Акцент6 3 2 2 8 2" xfId="33141"/>
    <cellStyle name="20% - Акцент6 3 2 2 8 3" xfId="21426"/>
    <cellStyle name="20% - Акцент6 3 2 2 8 4" xfId="38991"/>
    <cellStyle name="20% - Акцент6 3 2 2 8 5" xfId="50691"/>
    <cellStyle name="20% - Акцент6 3 2 2 9" xfId="18536"/>
    <cellStyle name="20% - Акцент6 3 2 3" xfId="1399"/>
    <cellStyle name="20% - Акцент6 3 2 3 10" xfId="16440"/>
    <cellStyle name="20% - Акцент6 3 2 3 11" xfId="36196"/>
    <cellStyle name="20% - Акцент6 3 2 3 12" xfId="44891"/>
    <cellStyle name="20% - Акцент6 3 2 3 2" xfId="2019"/>
    <cellStyle name="20% - Акцент6 3 2 3 2 10" xfId="45553"/>
    <cellStyle name="20% - Акцент6 3 2 3 2 2" xfId="9540"/>
    <cellStyle name="20% - Акцент6 3 2 3 2 2 2" xfId="15741"/>
    <cellStyle name="20% - Акцент6 3 2 3 2 2 2 2" xfId="32501"/>
    <cellStyle name="20% - Акцент6 3 2 3 2 2 2 3" xfId="26651"/>
    <cellStyle name="20% - Акцент6 3 2 3 2 2 2 4" xfId="44201"/>
    <cellStyle name="20% - Акцент6 3 2 3 2 2 2 5" xfId="50051"/>
    <cellStyle name="20% - Акцент6 3 2 3 2 2 3" xfId="11727"/>
    <cellStyle name="20% - Акцент6 3 2 3 2 2 3 2" xfId="34413"/>
    <cellStyle name="20% - Акцент6 3 2 3 2 2 3 3" xfId="22698"/>
    <cellStyle name="20% - Акцент6 3 2 3 2 2 3 4" xfId="40263"/>
    <cellStyle name="20% - Акцент6 3 2 3 2 2 3 5" xfId="51963"/>
    <cellStyle name="20% - Акцент6 3 2 3 2 2 4" xfId="20786"/>
    <cellStyle name="20% - Акцент6 3 2 3 2 2 5" xfId="28563"/>
    <cellStyle name="20% - Акцент6 3 2 3 2 2 6" xfId="17764"/>
    <cellStyle name="20% - Акцент6 3 2 3 2 2 7" xfId="38351"/>
    <cellStyle name="20% - Акцент6 3 2 3 2 2 8" xfId="46113"/>
    <cellStyle name="20% - Акцент6 3 2 3 2 3" xfId="13396"/>
    <cellStyle name="20% - Акцент6 3 2 3 2 3 2" xfId="24343"/>
    <cellStyle name="20% - Акцент6 3 2 3 2 3 2 2" xfId="36043"/>
    <cellStyle name="20% - Акцент6 3 2 3 2 3 2 3" xfId="53593"/>
    <cellStyle name="20% - Акцент6 3 2 3 2 3 3" xfId="30193"/>
    <cellStyle name="20% - Акцент6 3 2 3 2 3 4" xfId="18324"/>
    <cellStyle name="20% - Акцент6 3 2 3 2 3 5" xfId="41893"/>
    <cellStyle name="20% - Акцент6 3 2 3 2 3 6" xfId="47743"/>
    <cellStyle name="20% - Акцент6 3 2 3 2 4" xfId="14074"/>
    <cellStyle name="20% - Акцент6 3 2 3 2 4 2" xfId="30871"/>
    <cellStyle name="20% - Акцент6 3 2 3 2 4 3" xfId="25021"/>
    <cellStyle name="20% - Акцент6 3 2 3 2 4 4" xfId="42571"/>
    <cellStyle name="20% - Акцент6 3 2 3 2 4 5" xfId="48421"/>
    <cellStyle name="20% - Акцент6 3 2 3 2 5" xfId="11167"/>
    <cellStyle name="20% - Акцент6 3 2 3 2 5 2" xfId="33853"/>
    <cellStyle name="20% - Акцент6 3 2 3 2 5 3" xfId="22138"/>
    <cellStyle name="20% - Акцент6 3 2 3 2 5 4" xfId="39703"/>
    <cellStyle name="20% - Акцент6 3 2 3 2 5 5" xfId="51403"/>
    <cellStyle name="20% - Акцент6 3 2 3 2 6" xfId="19111"/>
    <cellStyle name="20% - Акцент6 3 2 3 2 7" xfId="28003"/>
    <cellStyle name="20% - Акцент6 3 2 3 2 8" xfId="16771"/>
    <cellStyle name="20% - Акцент6 3 2 3 2 9" xfId="36721"/>
    <cellStyle name="20% - Акцент6 3 2 3 3" xfId="1678"/>
    <cellStyle name="20% - Акцент6 3 2 3 3 2" xfId="13743"/>
    <cellStyle name="20% - Акцент6 3 2 3 3 2 2" xfId="30540"/>
    <cellStyle name="20% - Акцент6 3 2 3 3 2 3" xfId="24690"/>
    <cellStyle name="20% - Акцент6 3 2 3 3 2 4" xfId="42240"/>
    <cellStyle name="20% - Акцент6 3 2 3 3 2 5" xfId="48090"/>
    <cellStyle name="20% - Акцент6 3 2 3 3 3" xfId="10836"/>
    <cellStyle name="20% - Акцент6 3 2 3 3 3 2" xfId="33522"/>
    <cellStyle name="20% - Акцент6 3 2 3 3 3 3" xfId="21807"/>
    <cellStyle name="20% - Акцент6 3 2 3 3 3 4" xfId="39372"/>
    <cellStyle name="20% - Акцент6 3 2 3 3 3 5" xfId="51072"/>
    <cellStyle name="20% - Акцент6 3 2 3 3 4" xfId="18780"/>
    <cellStyle name="20% - Акцент6 3 2 3 3 5" xfId="27672"/>
    <cellStyle name="20% - Акцент6 3 2 3 3 6" xfId="17433"/>
    <cellStyle name="20% - Акцент6 3 2 3 3 7" xfId="36390"/>
    <cellStyle name="20% - Акцент6 3 2 3 3 8" xfId="45222"/>
    <cellStyle name="20% - Акцент6 3 2 3 4" xfId="7154"/>
    <cellStyle name="20% - Акцент6 3 2 3 4 2" xfId="15020"/>
    <cellStyle name="20% - Акцент6 3 2 3 4 2 2" xfId="31787"/>
    <cellStyle name="20% - Акцент6 3 2 3 4 2 3" xfId="25937"/>
    <cellStyle name="20% - Акцент6 3 2 3 4 2 4" xfId="43487"/>
    <cellStyle name="20% - Акцент6 3 2 3 4 2 5" xfId="49337"/>
    <cellStyle name="20% - Акцент6 3 2 3 4 3" xfId="11396"/>
    <cellStyle name="20% - Акцент6 3 2 3 4 3 2" xfId="34082"/>
    <cellStyle name="20% - Акцент6 3 2 3 4 3 3" xfId="22367"/>
    <cellStyle name="20% - Акцент6 3 2 3 4 3 4" xfId="39932"/>
    <cellStyle name="20% - Акцент6 3 2 3 4 3 5" xfId="51632"/>
    <cellStyle name="20% - Акцент6 3 2 3 4 4" xfId="20064"/>
    <cellStyle name="20% - Акцент6 3 2 3 4 5" xfId="28232"/>
    <cellStyle name="20% - Акцент6 3 2 3 4 6" xfId="17102"/>
    <cellStyle name="20% - Акцент6 3 2 3 4 7" xfId="37637"/>
    <cellStyle name="20% - Акцент6 3 2 3 4 8" xfId="45782"/>
    <cellStyle name="20% - Акцент6 3 2 3 5" xfId="9965"/>
    <cellStyle name="20% - Акцент6 3 2 3 5 2" xfId="15894"/>
    <cellStyle name="20% - Акцент6 3 2 3 5 2 2" xfId="32654"/>
    <cellStyle name="20% - Акцент6 3 2 3 5 2 3" xfId="26804"/>
    <cellStyle name="20% - Акцент6 3 2 3 5 2 4" xfId="44354"/>
    <cellStyle name="20% - Акцент6 3 2 3 5 2 5" xfId="50204"/>
    <cellStyle name="20% - Акцент6 3 2 3 5 3" xfId="12675"/>
    <cellStyle name="20% - Акцент6 3 2 3 5 3 2" xfId="35329"/>
    <cellStyle name="20% - Акцент6 3 2 3 5 3 3" xfId="23624"/>
    <cellStyle name="20% - Акцент6 3 2 3 5 3 4" xfId="41179"/>
    <cellStyle name="20% - Акцент6 3 2 3 5 3 5" xfId="52879"/>
    <cellStyle name="20% - Акцент6 3 2 3 5 4" xfId="20939"/>
    <cellStyle name="20% - Акцент6 3 2 3 5 5" xfId="29479"/>
    <cellStyle name="20% - Акцент6 3 2 3 5 6" xfId="17993"/>
    <cellStyle name="20% - Акцент6 3 2 3 5 7" xfId="38504"/>
    <cellStyle name="20% - Акцент6 3 2 3 5 8" xfId="47029"/>
    <cellStyle name="20% - Акцент6 3 2 3 6" xfId="13549"/>
    <cellStyle name="20% - Акцент6 3 2 3 6 2" xfId="30346"/>
    <cellStyle name="20% - Акцент6 3 2 3 6 3" xfId="24496"/>
    <cellStyle name="20% - Акцент6 3 2 3 6 4" xfId="42046"/>
    <cellStyle name="20% - Акцент6 3 2 3 6 5" xfId="47896"/>
    <cellStyle name="20% - Акцент6 3 2 3 7" xfId="10505"/>
    <cellStyle name="20% - Акцент6 3 2 3 7 2" xfId="33191"/>
    <cellStyle name="20% - Акцент6 3 2 3 7 3" xfId="21476"/>
    <cellStyle name="20% - Акцент6 3 2 3 7 4" xfId="39041"/>
    <cellStyle name="20% - Акцент6 3 2 3 7 5" xfId="50741"/>
    <cellStyle name="20% - Акцент6 3 2 3 8" xfId="18586"/>
    <cellStyle name="20% - Акцент6 3 2 3 9" xfId="27341"/>
    <cellStyle name="20% - Акцент6 3 2 4" xfId="1769"/>
    <cellStyle name="20% - Акцент6 3 2 4 10" xfId="16531"/>
    <cellStyle name="20% - Акцент6 3 2 4 11" xfId="36481"/>
    <cellStyle name="20% - Акцент6 3 2 4 12" xfId="44982"/>
    <cellStyle name="20% - Акцент6 3 2 4 2" xfId="2110"/>
    <cellStyle name="20% - Акцент6 3 2 4 2 2" xfId="11818"/>
    <cellStyle name="20% - Акцент6 3 2 4 2 2 2" xfId="22789"/>
    <cellStyle name="20% - Акцент6 3 2 4 2 2 2 2" xfId="34504"/>
    <cellStyle name="20% - Акцент6 3 2 4 2 2 2 3" xfId="52054"/>
    <cellStyle name="20% - Акцент6 3 2 4 2 2 3" xfId="28654"/>
    <cellStyle name="20% - Акцент6 3 2 4 2 2 4" xfId="17855"/>
    <cellStyle name="20% - Акцент6 3 2 4 2 2 5" xfId="40354"/>
    <cellStyle name="20% - Акцент6 3 2 4 2 2 6" xfId="46204"/>
    <cellStyle name="20% - Акцент6 3 2 4 2 3" xfId="14165"/>
    <cellStyle name="20% - Акцент6 3 2 4 2 3 2" xfId="25112"/>
    <cellStyle name="20% - Акцент6 3 2 4 2 3 3" xfId="30962"/>
    <cellStyle name="20% - Акцент6 3 2 4 2 3 4" xfId="18415"/>
    <cellStyle name="20% - Акцент6 3 2 4 2 3 5" xfId="42662"/>
    <cellStyle name="20% - Акцент6 3 2 4 2 3 6" xfId="48512"/>
    <cellStyle name="20% - Акцент6 3 2 4 2 4" xfId="11258"/>
    <cellStyle name="20% - Акцент6 3 2 4 2 4 2" xfId="33944"/>
    <cellStyle name="20% - Акцент6 3 2 4 2 4 3" xfId="22229"/>
    <cellStyle name="20% - Акцент6 3 2 4 2 4 4" xfId="39794"/>
    <cellStyle name="20% - Акцент6 3 2 4 2 4 5" xfId="51494"/>
    <cellStyle name="20% - Акцент6 3 2 4 2 5" xfId="19202"/>
    <cellStyle name="20% - Акцент6 3 2 4 2 6" xfId="28094"/>
    <cellStyle name="20% - Акцент6 3 2 4 2 7" xfId="16862"/>
    <cellStyle name="20% - Акцент6 3 2 4 2 8" xfId="36812"/>
    <cellStyle name="20% - Акцент6 3 2 4 2 9" xfId="45644"/>
    <cellStyle name="20% - Акцент6 3 2 4 3" xfId="2917"/>
    <cellStyle name="20% - Акцент6 3 2 4 3 2" xfId="14718"/>
    <cellStyle name="20% - Акцент6 3 2 4 3 2 2" xfId="31494"/>
    <cellStyle name="20% - Акцент6 3 2 4 3 2 3" xfId="25644"/>
    <cellStyle name="20% - Акцент6 3 2 4 3 2 4" xfId="43194"/>
    <cellStyle name="20% - Акцент6 3 2 4 3 2 5" xfId="49044"/>
    <cellStyle name="20% - Акцент6 3 2 4 3 3" xfId="10927"/>
    <cellStyle name="20% - Акцент6 3 2 4 3 3 2" xfId="33613"/>
    <cellStyle name="20% - Акцент6 3 2 4 3 3 3" xfId="21898"/>
    <cellStyle name="20% - Акцент6 3 2 4 3 3 4" xfId="39463"/>
    <cellStyle name="20% - Акцент6 3 2 4 3 3 5" xfId="51163"/>
    <cellStyle name="20% - Акцент6 3 2 4 3 4" xfId="19758"/>
    <cellStyle name="20% - Акцент6 3 2 4 3 5" xfId="27763"/>
    <cellStyle name="20% - Акцент6 3 2 4 3 6" xfId="17524"/>
    <cellStyle name="20% - Акцент6 3 2 4 3 7" xfId="37344"/>
    <cellStyle name="20% - Акцент6 3 2 4 3 8" xfId="45313"/>
    <cellStyle name="20% - Акцент6 3 2 4 4" xfId="10056"/>
    <cellStyle name="20% - Акцент6 3 2 4 4 2" xfId="15985"/>
    <cellStyle name="20% - Акцент6 3 2 4 4 2 2" xfId="32745"/>
    <cellStyle name="20% - Акцент6 3 2 4 4 2 3" xfId="26895"/>
    <cellStyle name="20% - Акцент6 3 2 4 4 2 4" xfId="44445"/>
    <cellStyle name="20% - Акцент6 3 2 4 4 2 5" xfId="50295"/>
    <cellStyle name="20% - Акцент6 3 2 4 4 3" xfId="11487"/>
    <cellStyle name="20% - Акцент6 3 2 4 4 3 2" xfId="34173"/>
    <cellStyle name="20% - Акцент6 3 2 4 4 3 3" xfId="22458"/>
    <cellStyle name="20% - Акцент6 3 2 4 4 3 4" xfId="40023"/>
    <cellStyle name="20% - Акцент6 3 2 4 4 3 5" xfId="51723"/>
    <cellStyle name="20% - Акцент6 3 2 4 4 4" xfId="21030"/>
    <cellStyle name="20% - Акцент6 3 2 4 4 5" xfId="28323"/>
    <cellStyle name="20% - Акцент6 3 2 4 4 6" xfId="17193"/>
    <cellStyle name="20% - Акцент6 3 2 4 4 7" xfId="38595"/>
    <cellStyle name="20% - Акцент6 3 2 4 4 8" xfId="45873"/>
    <cellStyle name="20% - Акцент6 3 2 4 5" xfId="12371"/>
    <cellStyle name="20% - Акцент6 3 2 4 5 2" xfId="23326"/>
    <cellStyle name="20% - Акцент6 3 2 4 5 2 2" xfId="35036"/>
    <cellStyle name="20% - Акцент6 3 2 4 5 2 3" xfId="52586"/>
    <cellStyle name="20% - Акцент6 3 2 4 5 3" xfId="29186"/>
    <cellStyle name="20% - Акцент6 3 2 4 5 4" xfId="18084"/>
    <cellStyle name="20% - Акцент6 3 2 4 5 5" xfId="40886"/>
    <cellStyle name="20% - Акцент6 3 2 4 5 6" xfId="46736"/>
    <cellStyle name="20% - Акцент6 3 2 4 6" xfId="13834"/>
    <cellStyle name="20% - Акцент6 3 2 4 6 2" xfId="30631"/>
    <cellStyle name="20% - Акцент6 3 2 4 6 3" xfId="24781"/>
    <cellStyle name="20% - Акцент6 3 2 4 6 4" xfId="42331"/>
    <cellStyle name="20% - Акцент6 3 2 4 6 5" xfId="48181"/>
    <cellStyle name="20% - Акцент6 3 2 4 7" xfId="10596"/>
    <cellStyle name="20% - Акцент6 3 2 4 7 2" xfId="33282"/>
    <cellStyle name="20% - Акцент6 3 2 4 7 3" xfId="21567"/>
    <cellStyle name="20% - Акцент6 3 2 4 7 4" xfId="39132"/>
    <cellStyle name="20% - Акцент6 3 2 4 7 5" xfId="50832"/>
    <cellStyle name="20% - Акцент6 3 2 4 8" xfId="18871"/>
    <cellStyle name="20% - Акцент6 3 2 4 9" xfId="27432"/>
    <cellStyle name="20% - Акцент6 3 2 5" xfId="1815"/>
    <cellStyle name="20% - Акцент6 3 2 5 10" xfId="36527"/>
    <cellStyle name="20% - Акцент6 3 2 5 11" xfId="45028"/>
    <cellStyle name="20% - Акцент6 3 2 5 2" xfId="7664"/>
    <cellStyle name="20% - Акцент6 3 2 5 2 2" xfId="15458"/>
    <cellStyle name="20% - Акцент6 3 2 5 2 2 2" xfId="32218"/>
    <cellStyle name="20% - Акцент6 3 2 5 2 2 3" xfId="26368"/>
    <cellStyle name="20% - Акцент6 3 2 5 2 2 4" xfId="43918"/>
    <cellStyle name="20% - Акцент6 3 2 5 2 2 5" xfId="49768"/>
    <cellStyle name="20% - Акцент6 3 2 5 2 3" xfId="10973"/>
    <cellStyle name="20% - Акцент6 3 2 5 2 3 2" xfId="33659"/>
    <cellStyle name="20% - Акцент6 3 2 5 2 3 3" xfId="21944"/>
    <cellStyle name="20% - Акцент6 3 2 5 2 3 4" xfId="39509"/>
    <cellStyle name="20% - Акцент6 3 2 5 2 3 5" xfId="51209"/>
    <cellStyle name="20% - Акцент6 3 2 5 2 4" xfId="20503"/>
    <cellStyle name="20% - Акцент6 3 2 5 2 5" xfId="27809"/>
    <cellStyle name="20% - Акцент6 3 2 5 2 6" xfId="17570"/>
    <cellStyle name="20% - Акцент6 3 2 5 2 7" xfId="38068"/>
    <cellStyle name="20% - Акцент6 3 2 5 2 8" xfId="45359"/>
    <cellStyle name="20% - Акцент6 3 2 5 3" xfId="10102"/>
    <cellStyle name="20% - Акцент6 3 2 5 3 2" xfId="16031"/>
    <cellStyle name="20% - Акцент6 3 2 5 3 2 2" xfId="32791"/>
    <cellStyle name="20% - Акцент6 3 2 5 3 2 3" xfId="26941"/>
    <cellStyle name="20% - Акцент6 3 2 5 3 2 4" xfId="44491"/>
    <cellStyle name="20% - Акцент6 3 2 5 3 2 5" xfId="50341"/>
    <cellStyle name="20% - Акцент6 3 2 5 3 3" xfId="11533"/>
    <cellStyle name="20% - Акцент6 3 2 5 3 3 2" xfId="34219"/>
    <cellStyle name="20% - Акцент6 3 2 5 3 3 3" xfId="22504"/>
    <cellStyle name="20% - Акцент6 3 2 5 3 3 4" xfId="40069"/>
    <cellStyle name="20% - Акцент6 3 2 5 3 3 5" xfId="51769"/>
    <cellStyle name="20% - Акцент6 3 2 5 3 4" xfId="21076"/>
    <cellStyle name="20% - Акцент6 3 2 5 3 5" xfId="28369"/>
    <cellStyle name="20% - Акцент6 3 2 5 3 6" xfId="17239"/>
    <cellStyle name="20% - Акцент6 3 2 5 3 7" xfId="38641"/>
    <cellStyle name="20% - Акцент6 3 2 5 3 8" xfId="45919"/>
    <cellStyle name="20% - Акцент6 3 2 5 4" xfId="13113"/>
    <cellStyle name="20% - Акцент6 3 2 5 4 2" xfId="24060"/>
    <cellStyle name="20% - Акцент6 3 2 5 4 2 2" xfId="35760"/>
    <cellStyle name="20% - Акцент6 3 2 5 4 2 3" xfId="53310"/>
    <cellStyle name="20% - Акцент6 3 2 5 4 3" xfId="29910"/>
    <cellStyle name="20% - Акцент6 3 2 5 4 4" xfId="18130"/>
    <cellStyle name="20% - Акцент6 3 2 5 4 5" xfId="41610"/>
    <cellStyle name="20% - Акцент6 3 2 5 4 6" xfId="47460"/>
    <cellStyle name="20% - Акцент6 3 2 5 5" xfId="13880"/>
    <cellStyle name="20% - Акцент6 3 2 5 5 2" xfId="30677"/>
    <cellStyle name="20% - Акцент6 3 2 5 5 3" xfId="24827"/>
    <cellStyle name="20% - Акцент6 3 2 5 5 4" xfId="42377"/>
    <cellStyle name="20% - Акцент6 3 2 5 5 5" xfId="48227"/>
    <cellStyle name="20% - Акцент6 3 2 5 6" xfId="10642"/>
    <cellStyle name="20% - Акцент6 3 2 5 6 2" xfId="33328"/>
    <cellStyle name="20% - Акцент6 3 2 5 6 3" xfId="21613"/>
    <cellStyle name="20% - Акцент6 3 2 5 6 4" xfId="39178"/>
    <cellStyle name="20% - Акцент6 3 2 5 6 5" xfId="50878"/>
    <cellStyle name="20% - Акцент6 3 2 5 7" xfId="18917"/>
    <cellStyle name="20% - Акцент6 3 2 5 8" xfId="27478"/>
    <cellStyle name="20% - Акцент6 3 2 5 9" xfId="16577"/>
    <cellStyle name="20% - Акцент6 3 2 6" xfId="1916"/>
    <cellStyle name="20% - Акцент6 3 2 6 10" xfId="44788"/>
    <cellStyle name="20% - Акцент6 3 2 6 2" xfId="11064"/>
    <cellStyle name="20% - Акцент6 3 2 6 2 2" xfId="22035"/>
    <cellStyle name="20% - Акцент6 3 2 6 2 2 2" xfId="33750"/>
    <cellStyle name="20% - Акцент6 3 2 6 2 2 3" xfId="51300"/>
    <cellStyle name="20% - Акцент6 3 2 6 2 3" xfId="27900"/>
    <cellStyle name="20% - Акцент6 3 2 6 2 4" xfId="17661"/>
    <cellStyle name="20% - Акцент6 3 2 6 2 5" xfId="39600"/>
    <cellStyle name="20% - Акцент6 3 2 6 2 6" xfId="45450"/>
    <cellStyle name="20% - Акцент6 3 2 6 3" xfId="11624"/>
    <cellStyle name="20% - Акцент6 3 2 6 3 2" xfId="22595"/>
    <cellStyle name="20% - Акцент6 3 2 6 3 2 2" xfId="34310"/>
    <cellStyle name="20% - Акцент6 3 2 6 3 2 3" xfId="51860"/>
    <cellStyle name="20% - Акцент6 3 2 6 3 3" xfId="28460"/>
    <cellStyle name="20% - Акцент6 3 2 6 3 4" xfId="16999"/>
    <cellStyle name="20% - Акцент6 3 2 6 3 5" xfId="40160"/>
    <cellStyle name="20% - Акцент6 3 2 6 3 6" xfId="46010"/>
    <cellStyle name="20% - Акцент6 3 2 6 4" xfId="13971"/>
    <cellStyle name="20% - Акцент6 3 2 6 4 2" xfId="24918"/>
    <cellStyle name="20% - Акцент6 3 2 6 4 3" xfId="30768"/>
    <cellStyle name="20% - Акцент6 3 2 6 4 4" xfId="18221"/>
    <cellStyle name="20% - Акцент6 3 2 6 4 5" xfId="42468"/>
    <cellStyle name="20% - Акцент6 3 2 6 4 6" xfId="48318"/>
    <cellStyle name="20% - Акцент6 3 2 6 5" xfId="10399"/>
    <cellStyle name="20% - Акцент6 3 2 6 5 2" xfId="33088"/>
    <cellStyle name="20% - Акцент6 3 2 6 5 3" xfId="21373"/>
    <cellStyle name="20% - Акцент6 3 2 6 5 4" xfId="38938"/>
    <cellStyle name="20% - Акцент6 3 2 6 5 5" xfId="50638"/>
    <cellStyle name="20% - Акцент6 3 2 6 6" xfId="19008"/>
    <cellStyle name="20% - Акцент6 3 2 6 7" xfId="27238"/>
    <cellStyle name="20% - Акцент6 3 2 6 8" xfId="16668"/>
    <cellStyle name="20% - Акцент6 3 2 6 9" xfId="36618"/>
    <cellStyle name="20% - Акцент6 3 2 7" xfId="2144"/>
    <cellStyle name="20% - Акцент6 3 2 7 2" xfId="11852"/>
    <cellStyle name="20% - Акцент6 3 2 7 2 2" xfId="22823"/>
    <cellStyle name="20% - Акцент6 3 2 7 2 2 2" xfId="34538"/>
    <cellStyle name="20% - Акцент6 3 2 7 2 2 3" xfId="52088"/>
    <cellStyle name="20% - Акцент6 3 2 7 2 3" xfId="28688"/>
    <cellStyle name="20% - Акцент6 3 2 7 2 4" xfId="17330"/>
    <cellStyle name="20% - Акцент6 3 2 7 2 5" xfId="40388"/>
    <cellStyle name="20% - Акцент6 3 2 7 2 6" xfId="46238"/>
    <cellStyle name="20% - Акцент6 3 2 7 3" xfId="14199"/>
    <cellStyle name="20% - Акцент6 3 2 7 3 2" xfId="25146"/>
    <cellStyle name="20% - Акцент6 3 2 7 3 3" xfId="30996"/>
    <cellStyle name="20% - Акцент6 3 2 7 3 4" xfId="18449"/>
    <cellStyle name="20% - Акцент6 3 2 7 3 5" xfId="42696"/>
    <cellStyle name="20% - Акцент6 3 2 7 3 6" xfId="48546"/>
    <cellStyle name="20% - Акцент6 3 2 7 4" xfId="10733"/>
    <cellStyle name="20% - Акцент6 3 2 7 4 2" xfId="33419"/>
    <cellStyle name="20% - Акцент6 3 2 7 4 3" xfId="21704"/>
    <cellStyle name="20% - Акцент6 3 2 7 4 4" xfId="39269"/>
    <cellStyle name="20% - Акцент6 3 2 7 4 5" xfId="50969"/>
    <cellStyle name="20% - Акцент6 3 2 7 5" xfId="19236"/>
    <cellStyle name="20% - Акцент6 3 2 7 6" xfId="27569"/>
    <cellStyle name="20% - Акцент6 3 2 7 7" xfId="16337"/>
    <cellStyle name="20% - Акцент6 3 2 7 8" xfId="36846"/>
    <cellStyle name="20% - Акцент6 3 2 7 9" xfId="45119"/>
    <cellStyle name="20% - Акцент6 3 2 8" xfId="1575"/>
    <cellStyle name="20% - Акцент6 3 2 8 2" xfId="13640"/>
    <cellStyle name="20% - Акцент6 3 2 8 2 2" xfId="30437"/>
    <cellStyle name="20% - Акцент6 3 2 8 2 3" xfId="24587"/>
    <cellStyle name="20% - Акцент6 3 2 8 2 4" xfId="42137"/>
    <cellStyle name="20% - Акцент6 3 2 8 2 5" xfId="47987"/>
    <cellStyle name="20% - Акцент6 3 2 8 3" xfId="11293"/>
    <cellStyle name="20% - Акцент6 3 2 8 3 2" xfId="33979"/>
    <cellStyle name="20% - Акцент6 3 2 8 3 3" xfId="22264"/>
    <cellStyle name="20% - Акцент6 3 2 8 3 4" xfId="39829"/>
    <cellStyle name="20% - Акцент6 3 2 8 3 5" xfId="51529"/>
    <cellStyle name="20% - Акцент6 3 2 8 4" xfId="18677"/>
    <cellStyle name="20% - Акцент6 3 2 8 5" xfId="28129"/>
    <cellStyle name="20% - Акцент6 3 2 8 6" xfId="16908"/>
    <cellStyle name="20% - Акцент6 3 2 8 7" xfId="36287"/>
    <cellStyle name="20% - Акцент6 3 2 8 8" xfId="45679"/>
    <cellStyle name="20% - Акцент6 3 2 9" xfId="2333"/>
    <cellStyle name="20% - Акцент6 3 2 9 2" xfId="14342"/>
    <cellStyle name="20% - Акцент6 3 2 9 2 2" xfId="31131"/>
    <cellStyle name="20% - Акцент6 3 2 9 2 3" xfId="25281"/>
    <cellStyle name="20% - Акцент6 3 2 9 2 4" xfId="42831"/>
    <cellStyle name="20% - Акцент6 3 2 9 2 5" xfId="48681"/>
    <cellStyle name="20% - Акцент6 3 2 9 3" xfId="10308"/>
    <cellStyle name="20% - Акцент6 3 2 9 3 2" xfId="32997"/>
    <cellStyle name="20% - Акцент6 3 2 9 3 3" xfId="21282"/>
    <cellStyle name="20% - Акцент6 3 2 9 3 4" xfId="38847"/>
    <cellStyle name="20% - Акцент6 3 2 9 3 5" xfId="50547"/>
    <cellStyle name="20% - Акцент6 3 2 9 4" xfId="19379"/>
    <cellStyle name="20% - Акцент6 3 2 9 5" xfId="27147"/>
    <cellStyle name="20% - Акцент6 3 2 9 6" xfId="17890"/>
    <cellStyle name="20% - Акцент6 3 2 9 7" xfId="36981"/>
    <cellStyle name="20% - Акцент6 3 2 9 8" xfId="44697"/>
    <cellStyle name="20% - Акцент6 3 3" xfId="1324"/>
    <cellStyle name="20% - Акцент6 3 3 10" xfId="16162"/>
    <cellStyle name="20% - Акцент6 3 3 11" xfId="36129"/>
    <cellStyle name="20% - Акцент6 3 3 12" xfId="44824"/>
    <cellStyle name="20% - Акцент6 3 3 2" xfId="1952"/>
    <cellStyle name="20% - Акцент6 3 3 2 2" xfId="11660"/>
    <cellStyle name="20% - Акцент6 3 3 2 2 2" xfId="22631"/>
    <cellStyle name="20% - Акцент6 3 3 2 2 2 2" xfId="34346"/>
    <cellStyle name="20% - Акцент6 3 3 2 2 2 3" xfId="51896"/>
    <cellStyle name="20% - Акцент6 3 3 2 2 3" xfId="28496"/>
    <cellStyle name="20% - Акцент6 3 3 2 2 4" xfId="17697"/>
    <cellStyle name="20% - Акцент6 3 3 2 2 5" xfId="40196"/>
    <cellStyle name="20% - Акцент6 3 3 2 2 6" xfId="46046"/>
    <cellStyle name="20% - Акцент6 3 3 2 3" xfId="14007"/>
    <cellStyle name="20% - Акцент6 3 3 2 3 2" xfId="24954"/>
    <cellStyle name="20% - Акцент6 3 3 2 3 3" xfId="30804"/>
    <cellStyle name="20% - Акцент6 3 3 2 3 4" xfId="18257"/>
    <cellStyle name="20% - Акцент6 3 3 2 3 5" xfId="42504"/>
    <cellStyle name="20% - Акцент6 3 3 2 3 6" xfId="48354"/>
    <cellStyle name="20% - Акцент6 3 3 2 4" xfId="11100"/>
    <cellStyle name="20% - Акцент6 3 3 2 4 2" xfId="33786"/>
    <cellStyle name="20% - Акцент6 3 3 2 4 3" xfId="22071"/>
    <cellStyle name="20% - Акцент6 3 3 2 4 4" xfId="39636"/>
    <cellStyle name="20% - Акцент6 3 3 2 4 5" xfId="51336"/>
    <cellStyle name="20% - Акцент6 3 3 2 5" xfId="19044"/>
    <cellStyle name="20% - Акцент6 3 3 2 6" xfId="27936"/>
    <cellStyle name="20% - Акцент6 3 3 2 7" xfId="16704"/>
    <cellStyle name="20% - Акцент6 3 3 2 8" xfId="36654"/>
    <cellStyle name="20% - Акцент6 3 3 2 9" xfId="45486"/>
    <cellStyle name="20% - Акцент6 3 3 3" xfId="1611"/>
    <cellStyle name="20% - Акцент6 3 3 3 2" xfId="13676"/>
    <cellStyle name="20% - Акцент6 3 3 3 2 2" xfId="24623"/>
    <cellStyle name="20% - Акцент6 3 3 3 2 3" xfId="30473"/>
    <cellStyle name="20% - Акцент6 3 3 3 2 4" xfId="17366"/>
    <cellStyle name="20% - Акцент6 3 3 3 2 5" xfId="42173"/>
    <cellStyle name="20% - Акцент6 3 3 3 2 6" xfId="48023"/>
    <cellStyle name="20% - Акцент6 3 3 3 3" xfId="10769"/>
    <cellStyle name="20% - Акцент6 3 3 3 3 2" xfId="33455"/>
    <cellStyle name="20% - Акцент6 3 3 3 3 3" xfId="21740"/>
    <cellStyle name="20% - Акцент6 3 3 3 3 4" xfId="39305"/>
    <cellStyle name="20% - Акцент6 3 3 3 3 5" xfId="51005"/>
    <cellStyle name="20% - Акцент6 3 3 3 4" xfId="18713"/>
    <cellStyle name="20% - Акцент6 3 3 3 5" xfId="27605"/>
    <cellStyle name="20% - Акцент6 3 3 3 6" xfId="16373"/>
    <cellStyle name="20% - Акцент6 3 3 3 7" xfId="36323"/>
    <cellStyle name="20% - Акцент6 3 3 3 8" xfId="45155"/>
    <cellStyle name="20% - Акцент6 3 3 4" xfId="2332"/>
    <cellStyle name="20% - Акцент6 3 3 4 2" xfId="14341"/>
    <cellStyle name="20% - Акцент6 3 3 4 3" xfId="11329"/>
    <cellStyle name="20% - Акцент6 3 3 4 3 2" xfId="34015"/>
    <cellStyle name="20% - Акцент6 3 3 4 3 3" xfId="22300"/>
    <cellStyle name="20% - Акцент6 3 3 4 3 4" xfId="39865"/>
    <cellStyle name="20% - Акцент6 3 3 4 3 5" xfId="51565"/>
    <cellStyle name="20% - Акцент6 3 3 4 4" xfId="19378"/>
    <cellStyle name="20% - Акцент6 3 3 4 5" xfId="28165"/>
    <cellStyle name="20% - Акцент6 3 3 4 6" xfId="17035"/>
    <cellStyle name="20% - Акцент6 3 3 4 7" xfId="45715"/>
    <cellStyle name="20% - Акцент6 3 3 5" xfId="9898"/>
    <cellStyle name="20% - Акцент6 3 3 5 2" xfId="15827"/>
    <cellStyle name="20% - Акцент6 3 3 5 2 2" xfId="32587"/>
    <cellStyle name="20% - Акцент6 3 3 5 2 3" xfId="26737"/>
    <cellStyle name="20% - Акцент6 3 3 5 2 4" xfId="44287"/>
    <cellStyle name="20% - Акцент6 3 3 5 2 5" xfId="50137"/>
    <cellStyle name="20% - Акцент6 3 3 5 3" xfId="11994"/>
    <cellStyle name="20% - Акцент6 3 3 5 4" xfId="20872"/>
    <cellStyle name="20% - Акцент6 3 3 5 5" xfId="17926"/>
    <cellStyle name="20% - Акцент6 3 3 5 6" xfId="38437"/>
    <cellStyle name="20% - Акцент6 3 3 6" xfId="13482"/>
    <cellStyle name="20% - Акцент6 3 3 6 2" xfId="24429"/>
    <cellStyle name="20% - Акцент6 3 3 6 3" xfId="30279"/>
    <cellStyle name="20% - Акцент6 3 3 6 4" xfId="16264"/>
    <cellStyle name="20% - Акцент6 3 3 6 5" xfId="41979"/>
    <cellStyle name="20% - Акцент6 3 3 6 6" xfId="47829"/>
    <cellStyle name="20% - Акцент6 3 3 7" xfId="10435"/>
    <cellStyle name="20% - Акцент6 3 3 7 2" xfId="33124"/>
    <cellStyle name="20% - Акцент6 3 3 7 3" xfId="21409"/>
    <cellStyle name="20% - Акцент6 3 3 7 4" xfId="38974"/>
    <cellStyle name="20% - Акцент6 3 3 7 5" xfId="50674"/>
    <cellStyle name="20% - Акцент6 3 3 8" xfId="18519"/>
    <cellStyle name="20% - Акцент6 3 3 9" xfId="27274"/>
    <cellStyle name="20% - Акцент6 3 4" xfId="1398"/>
    <cellStyle name="20% - Акцент6 3 4 10" xfId="16439"/>
    <cellStyle name="20% - Акцент6 3 4 11" xfId="36195"/>
    <cellStyle name="20% - Акцент6 3 4 12" xfId="44890"/>
    <cellStyle name="20% - Акцент6 3 4 2" xfId="2018"/>
    <cellStyle name="20% - Акцент6 3 4 2 10" xfId="45552"/>
    <cellStyle name="20% - Акцент6 3 4 2 2" xfId="7304"/>
    <cellStyle name="20% - Акцент6 3 4 2 2 2" xfId="15170"/>
    <cellStyle name="20% - Акцент6 3 4 2 2 2 2" xfId="31937"/>
    <cellStyle name="20% - Акцент6 3 4 2 2 2 3" xfId="26087"/>
    <cellStyle name="20% - Акцент6 3 4 2 2 2 4" xfId="43637"/>
    <cellStyle name="20% - Акцент6 3 4 2 2 2 5" xfId="49487"/>
    <cellStyle name="20% - Акцент6 3 4 2 2 3" xfId="11726"/>
    <cellStyle name="20% - Акцент6 3 4 2 2 3 2" xfId="34412"/>
    <cellStyle name="20% - Акцент6 3 4 2 2 3 3" xfId="22697"/>
    <cellStyle name="20% - Акцент6 3 4 2 2 3 4" xfId="40262"/>
    <cellStyle name="20% - Акцент6 3 4 2 2 3 5" xfId="51962"/>
    <cellStyle name="20% - Акцент6 3 4 2 2 4" xfId="20214"/>
    <cellStyle name="20% - Акцент6 3 4 2 2 5" xfId="28562"/>
    <cellStyle name="20% - Акцент6 3 4 2 2 6" xfId="17763"/>
    <cellStyle name="20% - Акцент6 3 4 2 2 7" xfId="37787"/>
    <cellStyle name="20% - Акцент6 3 4 2 2 8" xfId="46112"/>
    <cellStyle name="20% - Акцент6 3 4 2 3" xfId="12825"/>
    <cellStyle name="20% - Акцент6 3 4 2 3 2" xfId="23774"/>
    <cellStyle name="20% - Акцент6 3 4 2 3 2 2" xfId="35479"/>
    <cellStyle name="20% - Акцент6 3 4 2 3 2 3" xfId="53029"/>
    <cellStyle name="20% - Акцент6 3 4 2 3 3" xfId="29629"/>
    <cellStyle name="20% - Акцент6 3 4 2 3 4" xfId="18323"/>
    <cellStyle name="20% - Акцент6 3 4 2 3 5" xfId="41329"/>
    <cellStyle name="20% - Акцент6 3 4 2 3 6" xfId="47179"/>
    <cellStyle name="20% - Акцент6 3 4 2 4" xfId="14073"/>
    <cellStyle name="20% - Акцент6 3 4 2 4 2" xfId="30870"/>
    <cellStyle name="20% - Акцент6 3 4 2 4 3" xfId="25020"/>
    <cellStyle name="20% - Акцент6 3 4 2 4 4" xfId="42570"/>
    <cellStyle name="20% - Акцент6 3 4 2 4 5" xfId="48420"/>
    <cellStyle name="20% - Акцент6 3 4 2 5" xfId="11166"/>
    <cellStyle name="20% - Акцент6 3 4 2 5 2" xfId="33852"/>
    <cellStyle name="20% - Акцент6 3 4 2 5 3" xfId="22137"/>
    <cellStyle name="20% - Акцент6 3 4 2 5 4" xfId="39702"/>
    <cellStyle name="20% - Акцент6 3 4 2 5 5" xfId="51402"/>
    <cellStyle name="20% - Акцент6 3 4 2 6" xfId="19110"/>
    <cellStyle name="20% - Акцент6 3 4 2 7" xfId="28002"/>
    <cellStyle name="20% - Акцент6 3 4 2 8" xfId="16770"/>
    <cellStyle name="20% - Акцент6 3 4 2 9" xfId="36720"/>
    <cellStyle name="20% - Акцент6 3 4 3" xfId="1677"/>
    <cellStyle name="20% - Акцент6 3 4 3 2" xfId="13742"/>
    <cellStyle name="20% - Акцент6 3 4 3 2 2" xfId="30539"/>
    <cellStyle name="20% - Акцент6 3 4 3 2 3" xfId="24689"/>
    <cellStyle name="20% - Акцент6 3 4 3 2 4" xfId="42239"/>
    <cellStyle name="20% - Акцент6 3 4 3 2 5" xfId="48089"/>
    <cellStyle name="20% - Акцент6 3 4 3 3" xfId="10835"/>
    <cellStyle name="20% - Акцент6 3 4 3 3 2" xfId="33521"/>
    <cellStyle name="20% - Акцент6 3 4 3 3 3" xfId="21806"/>
    <cellStyle name="20% - Акцент6 3 4 3 3 4" xfId="39371"/>
    <cellStyle name="20% - Акцент6 3 4 3 3 5" xfId="51071"/>
    <cellStyle name="20% - Акцент6 3 4 3 4" xfId="18779"/>
    <cellStyle name="20% - Акцент6 3 4 3 5" xfId="27671"/>
    <cellStyle name="20% - Акцент6 3 4 3 6" xfId="17432"/>
    <cellStyle name="20% - Акцент6 3 4 3 7" xfId="36389"/>
    <cellStyle name="20% - Акцент6 3 4 3 8" xfId="45221"/>
    <cellStyle name="20% - Акцент6 3 4 4" xfId="2629"/>
    <cellStyle name="20% - Акцент6 3 4 4 2" xfId="14491"/>
    <cellStyle name="20% - Акцент6 3 4 4 2 2" xfId="31267"/>
    <cellStyle name="20% - Акцент6 3 4 4 2 3" xfId="25417"/>
    <cellStyle name="20% - Акцент6 3 4 4 2 4" xfId="42967"/>
    <cellStyle name="20% - Акцент6 3 4 4 2 5" xfId="48817"/>
    <cellStyle name="20% - Акцент6 3 4 4 3" xfId="11395"/>
    <cellStyle name="20% - Акцент6 3 4 4 3 2" xfId="34081"/>
    <cellStyle name="20% - Акцент6 3 4 4 3 3" xfId="22366"/>
    <cellStyle name="20% - Акцент6 3 4 4 3 4" xfId="39931"/>
    <cellStyle name="20% - Акцент6 3 4 4 3 5" xfId="51631"/>
    <cellStyle name="20% - Акцент6 3 4 4 4" xfId="19531"/>
    <cellStyle name="20% - Акцент6 3 4 4 5" xfId="28231"/>
    <cellStyle name="20% - Акцент6 3 4 4 6" xfId="17101"/>
    <cellStyle name="20% - Акцент6 3 4 4 7" xfId="37117"/>
    <cellStyle name="20% - Акцент6 3 4 4 8" xfId="45781"/>
    <cellStyle name="20% - Акцент6 3 4 5" xfId="9964"/>
    <cellStyle name="20% - Акцент6 3 4 5 2" xfId="15893"/>
    <cellStyle name="20% - Акцент6 3 4 5 2 2" xfId="32653"/>
    <cellStyle name="20% - Акцент6 3 4 5 2 3" xfId="26803"/>
    <cellStyle name="20% - Акцент6 3 4 5 2 4" xfId="44353"/>
    <cellStyle name="20% - Акцент6 3 4 5 2 5" xfId="50203"/>
    <cellStyle name="20% - Акцент6 3 4 5 3" xfId="12144"/>
    <cellStyle name="20% - Акцент6 3 4 5 3 2" xfId="34809"/>
    <cellStyle name="20% - Акцент6 3 4 5 3 3" xfId="23099"/>
    <cellStyle name="20% - Акцент6 3 4 5 3 4" xfId="40659"/>
    <cellStyle name="20% - Акцент6 3 4 5 3 5" xfId="52359"/>
    <cellStyle name="20% - Акцент6 3 4 5 4" xfId="20938"/>
    <cellStyle name="20% - Акцент6 3 4 5 5" xfId="28959"/>
    <cellStyle name="20% - Акцент6 3 4 5 6" xfId="17992"/>
    <cellStyle name="20% - Акцент6 3 4 5 7" xfId="38503"/>
    <cellStyle name="20% - Акцент6 3 4 5 8" xfId="46509"/>
    <cellStyle name="20% - Акцент6 3 4 6" xfId="13548"/>
    <cellStyle name="20% - Акцент6 3 4 6 2" xfId="30345"/>
    <cellStyle name="20% - Акцент6 3 4 6 3" xfId="24495"/>
    <cellStyle name="20% - Акцент6 3 4 6 4" xfId="42045"/>
    <cellStyle name="20% - Акцент6 3 4 6 5" xfId="47895"/>
    <cellStyle name="20% - Акцент6 3 4 7" xfId="10504"/>
    <cellStyle name="20% - Акцент6 3 4 7 2" xfId="33190"/>
    <cellStyle name="20% - Акцент6 3 4 7 3" xfId="21475"/>
    <cellStyle name="20% - Акцент6 3 4 7 4" xfId="39040"/>
    <cellStyle name="20% - Акцент6 3 4 7 5" xfId="50740"/>
    <cellStyle name="20% - Акцент6 3 4 8" xfId="18585"/>
    <cellStyle name="20% - Акцент6 3 4 9" xfId="27340"/>
    <cellStyle name="20% - Акцент6 3 5" xfId="1752"/>
    <cellStyle name="20% - Акцент6 3 5 10" xfId="16514"/>
    <cellStyle name="20% - Акцент6 3 5 11" xfId="36464"/>
    <cellStyle name="20% - Акцент6 3 5 12" xfId="44965"/>
    <cellStyle name="20% - Акцент6 3 5 2" xfId="2093"/>
    <cellStyle name="20% - Акцент6 3 5 2 2" xfId="11801"/>
    <cellStyle name="20% - Акцент6 3 5 2 2 2" xfId="22772"/>
    <cellStyle name="20% - Акцент6 3 5 2 2 2 2" xfId="34487"/>
    <cellStyle name="20% - Акцент6 3 5 2 2 2 3" xfId="52037"/>
    <cellStyle name="20% - Акцент6 3 5 2 2 3" xfId="28637"/>
    <cellStyle name="20% - Акцент6 3 5 2 2 4" xfId="17838"/>
    <cellStyle name="20% - Акцент6 3 5 2 2 5" xfId="40337"/>
    <cellStyle name="20% - Акцент6 3 5 2 2 6" xfId="46187"/>
    <cellStyle name="20% - Акцент6 3 5 2 3" xfId="14148"/>
    <cellStyle name="20% - Акцент6 3 5 2 3 2" xfId="25095"/>
    <cellStyle name="20% - Акцент6 3 5 2 3 3" xfId="30945"/>
    <cellStyle name="20% - Акцент6 3 5 2 3 4" xfId="18398"/>
    <cellStyle name="20% - Акцент6 3 5 2 3 5" xfId="42645"/>
    <cellStyle name="20% - Акцент6 3 5 2 3 6" xfId="48495"/>
    <cellStyle name="20% - Акцент6 3 5 2 4" xfId="11241"/>
    <cellStyle name="20% - Акцент6 3 5 2 4 2" xfId="33927"/>
    <cellStyle name="20% - Акцент6 3 5 2 4 3" xfId="22212"/>
    <cellStyle name="20% - Акцент6 3 5 2 4 4" xfId="39777"/>
    <cellStyle name="20% - Акцент6 3 5 2 4 5" xfId="51477"/>
    <cellStyle name="20% - Акцент6 3 5 2 5" xfId="19185"/>
    <cellStyle name="20% - Акцент6 3 5 2 6" xfId="28077"/>
    <cellStyle name="20% - Акцент6 3 5 2 7" xfId="16845"/>
    <cellStyle name="20% - Акцент6 3 5 2 8" xfId="36795"/>
    <cellStyle name="20% - Акцент6 3 5 2 9" xfId="45627"/>
    <cellStyle name="20% - Акцент6 3 5 3" xfId="7155"/>
    <cellStyle name="20% - Акцент6 3 5 3 2" xfId="15021"/>
    <cellStyle name="20% - Акцент6 3 5 3 2 2" xfId="31788"/>
    <cellStyle name="20% - Акцент6 3 5 3 2 3" xfId="25938"/>
    <cellStyle name="20% - Акцент6 3 5 3 2 4" xfId="43488"/>
    <cellStyle name="20% - Акцент6 3 5 3 2 5" xfId="49338"/>
    <cellStyle name="20% - Акцент6 3 5 3 3" xfId="10910"/>
    <cellStyle name="20% - Акцент6 3 5 3 3 2" xfId="33596"/>
    <cellStyle name="20% - Акцент6 3 5 3 3 3" xfId="21881"/>
    <cellStyle name="20% - Акцент6 3 5 3 3 4" xfId="39446"/>
    <cellStyle name="20% - Акцент6 3 5 3 3 5" xfId="51146"/>
    <cellStyle name="20% - Акцент6 3 5 3 4" xfId="20065"/>
    <cellStyle name="20% - Акцент6 3 5 3 5" xfId="27746"/>
    <cellStyle name="20% - Акцент6 3 5 3 6" xfId="17507"/>
    <cellStyle name="20% - Акцент6 3 5 3 7" xfId="37638"/>
    <cellStyle name="20% - Акцент6 3 5 3 8" xfId="45296"/>
    <cellStyle name="20% - Акцент6 3 5 4" xfId="10039"/>
    <cellStyle name="20% - Акцент6 3 5 4 2" xfId="15968"/>
    <cellStyle name="20% - Акцент6 3 5 4 2 2" xfId="32728"/>
    <cellStyle name="20% - Акцент6 3 5 4 2 3" xfId="26878"/>
    <cellStyle name="20% - Акцент6 3 5 4 2 4" xfId="44428"/>
    <cellStyle name="20% - Акцент6 3 5 4 2 5" xfId="50278"/>
    <cellStyle name="20% - Акцент6 3 5 4 3" xfId="11470"/>
    <cellStyle name="20% - Акцент6 3 5 4 3 2" xfId="34156"/>
    <cellStyle name="20% - Акцент6 3 5 4 3 3" xfId="22441"/>
    <cellStyle name="20% - Акцент6 3 5 4 3 4" xfId="40006"/>
    <cellStyle name="20% - Акцент6 3 5 4 3 5" xfId="51706"/>
    <cellStyle name="20% - Акцент6 3 5 4 4" xfId="21013"/>
    <cellStyle name="20% - Акцент6 3 5 4 5" xfId="28306"/>
    <cellStyle name="20% - Акцент6 3 5 4 6" xfId="17176"/>
    <cellStyle name="20% - Акцент6 3 5 4 7" xfId="38578"/>
    <cellStyle name="20% - Акцент6 3 5 4 8" xfId="45856"/>
    <cellStyle name="20% - Акцент6 3 5 5" xfId="12676"/>
    <cellStyle name="20% - Акцент6 3 5 5 2" xfId="23625"/>
    <cellStyle name="20% - Акцент6 3 5 5 2 2" xfId="35330"/>
    <cellStyle name="20% - Акцент6 3 5 5 2 3" xfId="52880"/>
    <cellStyle name="20% - Акцент6 3 5 5 3" xfId="29480"/>
    <cellStyle name="20% - Акцент6 3 5 5 4" xfId="18067"/>
    <cellStyle name="20% - Акцент6 3 5 5 5" xfId="41180"/>
    <cellStyle name="20% - Акцент6 3 5 5 6" xfId="47030"/>
    <cellStyle name="20% - Акцент6 3 5 6" xfId="13817"/>
    <cellStyle name="20% - Акцент6 3 5 6 2" xfId="30614"/>
    <cellStyle name="20% - Акцент6 3 5 6 3" xfId="24764"/>
    <cellStyle name="20% - Акцент6 3 5 6 4" xfId="42314"/>
    <cellStyle name="20% - Акцент6 3 5 6 5" xfId="48164"/>
    <cellStyle name="20% - Акцент6 3 5 7" xfId="10579"/>
    <cellStyle name="20% - Акцент6 3 5 7 2" xfId="33265"/>
    <cellStyle name="20% - Акцент6 3 5 7 3" xfId="21550"/>
    <cellStyle name="20% - Акцент6 3 5 7 4" xfId="39115"/>
    <cellStyle name="20% - Акцент6 3 5 7 5" xfId="50815"/>
    <cellStyle name="20% - Акцент6 3 5 8" xfId="18854"/>
    <cellStyle name="20% - Акцент6 3 5 9" xfId="27415"/>
    <cellStyle name="20% - Акцент6 3 6" xfId="1814"/>
    <cellStyle name="20% - Акцент6 3 6 10" xfId="36526"/>
    <cellStyle name="20% - Акцент6 3 6 11" xfId="45027"/>
    <cellStyle name="20% - Акцент6 3 6 2" xfId="2916"/>
    <cellStyle name="20% - Акцент6 3 6 2 2" xfId="14717"/>
    <cellStyle name="20% - Акцент6 3 6 2 2 2" xfId="31493"/>
    <cellStyle name="20% - Акцент6 3 6 2 2 3" xfId="25643"/>
    <cellStyle name="20% - Акцент6 3 6 2 2 4" xfId="43193"/>
    <cellStyle name="20% - Акцент6 3 6 2 2 5" xfId="49043"/>
    <cellStyle name="20% - Акцент6 3 6 2 3" xfId="10972"/>
    <cellStyle name="20% - Акцент6 3 6 2 3 2" xfId="33658"/>
    <cellStyle name="20% - Акцент6 3 6 2 3 3" xfId="21943"/>
    <cellStyle name="20% - Акцент6 3 6 2 3 4" xfId="39508"/>
    <cellStyle name="20% - Акцент6 3 6 2 3 5" xfId="51208"/>
    <cellStyle name="20% - Акцент6 3 6 2 4" xfId="19757"/>
    <cellStyle name="20% - Акцент6 3 6 2 5" xfId="27808"/>
    <cellStyle name="20% - Акцент6 3 6 2 6" xfId="17569"/>
    <cellStyle name="20% - Акцент6 3 6 2 7" xfId="37343"/>
    <cellStyle name="20% - Акцент6 3 6 2 8" xfId="45358"/>
    <cellStyle name="20% - Акцент6 3 6 3" xfId="10101"/>
    <cellStyle name="20% - Акцент6 3 6 3 2" xfId="16030"/>
    <cellStyle name="20% - Акцент6 3 6 3 2 2" xfId="32790"/>
    <cellStyle name="20% - Акцент6 3 6 3 2 3" xfId="26940"/>
    <cellStyle name="20% - Акцент6 3 6 3 2 4" xfId="44490"/>
    <cellStyle name="20% - Акцент6 3 6 3 2 5" xfId="50340"/>
    <cellStyle name="20% - Акцент6 3 6 3 3" xfId="11532"/>
    <cellStyle name="20% - Акцент6 3 6 3 3 2" xfId="34218"/>
    <cellStyle name="20% - Акцент6 3 6 3 3 3" xfId="22503"/>
    <cellStyle name="20% - Акцент6 3 6 3 3 4" xfId="40068"/>
    <cellStyle name="20% - Акцент6 3 6 3 3 5" xfId="51768"/>
    <cellStyle name="20% - Акцент6 3 6 3 4" xfId="21075"/>
    <cellStyle name="20% - Акцент6 3 6 3 5" xfId="28368"/>
    <cellStyle name="20% - Акцент6 3 6 3 6" xfId="17238"/>
    <cellStyle name="20% - Акцент6 3 6 3 7" xfId="38640"/>
    <cellStyle name="20% - Акцент6 3 6 3 8" xfId="45918"/>
    <cellStyle name="20% - Акцент6 3 6 4" xfId="12370"/>
    <cellStyle name="20% - Акцент6 3 6 4 2" xfId="23325"/>
    <cellStyle name="20% - Акцент6 3 6 4 2 2" xfId="35035"/>
    <cellStyle name="20% - Акцент6 3 6 4 2 3" xfId="52585"/>
    <cellStyle name="20% - Акцент6 3 6 4 3" xfId="29185"/>
    <cellStyle name="20% - Акцент6 3 6 4 4" xfId="18129"/>
    <cellStyle name="20% - Акцент6 3 6 4 5" xfId="40885"/>
    <cellStyle name="20% - Акцент6 3 6 4 6" xfId="46735"/>
    <cellStyle name="20% - Акцент6 3 6 5" xfId="13879"/>
    <cellStyle name="20% - Акцент6 3 6 5 2" xfId="30676"/>
    <cellStyle name="20% - Акцент6 3 6 5 3" xfId="24826"/>
    <cellStyle name="20% - Акцент6 3 6 5 4" xfId="42376"/>
    <cellStyle name="20% - Акцент6 3 6 5 5" xfId="48226"/>
    <cellStyle name="20% - Акцент6 3 6 6" xfId="10641"/>
    <cellStyle name="20% - Акцент6 3 6 6 2" xfId="33327"/>
    <cellStyle name="20% - Акцент6 3 6 6 3" xfId="21612"/>
    <cellStyle name="20% - Акцент6 3 6 6 4" xfId="39177"/>
    <cellStyle name="20% - Акцент6 3 6 6 5" xfId="50877"/>
    <cellStyle name="20% - Акцент6 3 6 7" xfId="18916"/>
    <cellStyle name="20% - Акцент6 3 6 8" xfId="27477"/>
    <cellStyle name="20% - Акцент6 3 6 9" xfId="16576"/>
    <cellStyle name="20% - Акцент6 3 7" xfId="1899"/>
    <cellStyle name="20% - Акцент6 3 7 10" xfId="36601"/>
    <cellStyle name="20% - Акцент6 3 7 11" xfId="44771"/>
    <cellStyle name="20% - Акцент6 3 7 2" xfId="7568"/>
    <cellStyle name="20% - Акцент6 3 7 2 2" xfId="15364"/>
    <cellStyle name="20% - Акцент6 3 7 2 2 2" xfId="32124"/>
    <cellStyle name="20% - Акцент6 3 7 2 2 3" xfId="26274"/>
    <cellStyle name="20% - Акцент6 3 7 2 2 4" xfId="43824"/>
    <cellStyle name="20% - Акцент6 3 7 2 2 5" xfId="49674"/>
    <cellStyle name="20% - Акцент6 3 7 2 3" xfId="11047"/>
    <cellStyle name="20% - Акцент6 3 7 2 3 2" xfId="33733"/>
    <cellStyle name="20% - Акцент6 3 7 2 3 3" xfId="22018"/>
    <cellStyle name="20% - Акцент6 3 7 2 3 4" xfId="39583"/>
    <cellStyle name="20% - Акцент6 3 7 2 3 5" xfId="51283"/>
    <cellStyle name="20% - Акцент6 3 7 2 4" xfId="20409"/>
    <cellStyle name="20% - Акцент6 3 7 2 5" xfId="27883"/>
    <cellStyle name="20% - Акцент6 3 7 2 6" xfId="17644"/>
    <cellStyle name="20% - Акцент6 3 7 2 7" xfId="37974"/>
    <cellStyle name="20% - Акцент6 3 7 2 8" xfId="45433"/>
    <cellStyle name="20% - Акцент6 3 7 3" xfId="11607"/>
    <cellStyle name="20% - Акцент6 3 7 3 2" xfId="22578"/>
    <cellStyle name="20% - Акцент6 3 7 3 2 2" xfId="34293"/>
    <cellStyle name="20% - Акцент6 3 7 3 2 3" xfId="51843"/>
    <cellStyle name="20% - Акцент6 3 7 3 3" xfId="28443"/>
    <cellStyle name="20% - Акцент6 3 7 3 4" xfId="16982"/>
    <cellStyle name="20% - Акцент6 3 7 3 5" xfId="40143"/>
    <cellStyle name="20% - Акцент6 3 7 3 6" xfId="45993"/>
    <cellStyle name="20% - Акцент6 3 7 4" xfId="13019"/>
    <cellStyle name="20% - Акцент6 3 7 4 2" xfId="23966"/>
    <cellStyle name="20% - Акцент6 3 7 4 2 2" xfId="35666"/>
    <cellStyle name="20% - Акцент6 3 7 4 2 3" xfId="53216"/>
    <cellStyle name="20% - Акцент6 3 7 4 3" xfId="29816"/>
    <cellStyle name="20% - Акцент6 3 7 4 4" xfId="18204"/>
    <cellStyle name="20% - Акцент6 3 7 4 5" xfId="41516"/>
    <cellStyle name="20% - Акцент6 3 7 4 6" xfId="47366"/>
    <cellStyle name="20% - Акцент6 3 7 5" xfId="13954"/>
    <cellStyle name="20% - Акцент6 3 7 5 2" xfId="30751"/>
    <cellStyle name="20% - Акцент6 3 7 5 3" xfId="24901"/>
    <cellStyle name="20% - Акцент6 3 7 5 4" xfId="42451"/>
    <cellStyle name="20% - Акцент6 3 7 5 5" xfId="48301"/>
    <cellStyle name="20% - Акцент6 3 7 6" xfId="10382"/>
    <cellStyle name="20% - Акцент6 3 7 6 2" xfId="33071"/>
    <cellStyle name="20% - Акцент6 3 7 6 3" xfId="21356"/>
    <cellStyle name="20% - Акцент6 3 7 6 4" xfId="38921"/>
    <cellStyle name="20% - Акцент6 3 7 6 5" xfId="50621"/>
    <cellStyle name="20% - Акцент6 3 7 7" xfId="18991"/>
    <cellStyle name="20% - Акцент6 3 7 8" xfId="27221"/>
    <cellStyle name="20% - Акцент6 3 7 9" xfId="16651"/>
    <cellStyle name="20% - Акцент6 3 8" xfId="2127"/>
    <cellStyle name="20% - Акцент6 3 8 2" xfId="11835"/>
    <cellStyle name="20% - Акцент6 3 8 2 2" xfId="22806"/>
    <cellStyle name="20% - Акцент6 3 8 2 2 2" xfId="34521"/>
    <cellStyle name="20% - Акцент6 3 8 2 2 3" xfId="52071"/>
    <cellStyle name="20% - Акцент6 3 8 2 3" xfId="28671"/>
    <cellStyle name="20% - Акцент6 3 8 2 4" xfId="17313"/>
    <cellStyle name="20% - Акцент6 3 8 2 5" xfId="40371"/>
    <cellStyle name="20% - Акцент6 3 8 2 6" xfId="46221"/>
    <cellStyle name="20% - Акцент6 3 8 3" xfId="14182"/>
    <cellStyle name="20% - Акцент6 3 8 3 2" xfId="25129"/>
    <cellStyle name="20% - Акцент6 3 8 3 3" xfId="30979"/>
    <cellStyle name="20% - Акцент6 3 8 3 4" xfId="18432"/>
    <cellStyle name="20% - Акцент6 3 8 3 5" xfId="42679"/>
    <cellStyle name="20% - Акцент6 3 8 3 6" xfId="48529"/>
    <cellStyle name="20% - Акцент6 3 8 4" xfId="10716"/>
    <cellStyle name="20% - Акцент6 3 8 4 2" xfId="33402"/>
    <cellStyle name="20% - Акцент6 3 8 4 3" xfId="21687"/>
    <cellStyle name="20% - Акцент6 3 8 4 4" xfId="39252"/>
    <cellStyle name="20% - Акцент6 3 8 4 5" xfId="50952"/>
    <cellStyle name="20% - Акцент6 3 8 5" xfId="19219"/>
    <cellStyle name="20% - Акцент6 3 8 6" xfId="27552"/>
    <cellStyle name="20% - Акцент6 3 8 7" xfId="16320"/>
    <cellStyle name="20% - Акцент6 3 8 8" xfId="36829"/>
    <cellStyle name="20% - Акцент6 3 8 9" xfId="45102"/>
    <cellStyle name="20% - Акцент6 3 9" xfId="1558"/>
    <cellStyle name="20% - Акцент6 3 9 2" xfId="13623"/>
    <cellStyle name="20% - Акцент6 3 9 2 2" xfId="30420"/>
    <cellStyle name="20% - Акцент6 3 9 2 3" xfId="24570"/>
    <cellStyle name="20% - Акцент6 3 9 2 4" xfId="42120"/>
    <cellStyle name="20% - Акцент6 3 9 2 5" xfId="47970"/>
    <cellStyle name="20% - Акцент6 3 9 3" xfId="11276"/>
    <cellStyle name="20% - Акцент6 3 9 3 2" xfId="33962"/>
    <cellStyle name="20% - Акцент6 3 9 3 3" xfId="22247"/>
    <cellStyle name="20% - Акцент6 3 9 3 4" xfId="39812"/>
    <cellStyle name="20% - Акцент6 3 9 3 5" xfId="51512"/>
    <cellStyle name="20% - Акцент6 3 9 4" xfId="18660"/>
    <cellStyle name="20% - Акцент6 3 9 5" xfId="28112"/>
    <cellStyle name="20% - Акцент6 3 9 6" xfId="16907"/>
    <cellStyle name="20% - Акцент6 3 9 7" xfId="36270"/>
    <cellStyle name="20% - Акцент6 3 9 8" xfId="45662"/>
    <cellStyle name="20% - Акцент6 4" xfId="2242"/>
    <cellStyle name="20% - Акцент6 4 10" xfId="28755"/>
    <cellStyle name="20% - Акцент6 4 11" xfId="19303"/>
    <cellStyle name="20% - Акцент6 4 12" xfId="36913"/>
    <cellStyle name="20% - Акцент6 4 13" xfId="46305"/>
    <cellStyle name="20% - Акцент6 4 2" xfId="2335"/>
    <cellStyle name="20% - Акцент6 4 3" xfId="2334"/>
    <cellStyle name="20% - Акцент6 4 3 2" xfId="3982"/>
    <cellStyle name="20% - Акцент6 4 3 2 2" xfId="9126"/>
    <cellStyle name="20% - Акцент6 4 3 2 2 2" xfId="15609"/>
    <cellStyle name="20% - Акцент6 4 3 2 2 2 2" xfId="32369"/>
    <cellStyle name="20% - Акцент6 4 3 2 2 2 3" xfId="26519"/>
    <cellStyle name="20% - Акцент6 4 3 2 2 2 4" xfId="44069"/>
    <cellStyle name="20% - Акцент6 4 3 2 2 2 5" xfId="49919"/>
    <cellStyle name="20% - Акцент6 4 3 2 2 3" xfId="13264"/>
    <cellStyle name="20% - Акцент6 4 3 2 2 3 2" xfId="35911"/>
    <cellStyle name="20% - Акцент6 4 3 2 2 3 3" xfId="24211"/>
    <cellStyle name="20% - Акцент6 4 3 2 2 3 4" xfId="41761"/>
    <cellStyle name="20% - Акцент6 4 3 2 2 3 5" xfId="53461"/>
    <cellStyle name="20% - Акцент6 4 3 2 2 4" xfId="30061"/>
    <cellStyle name="20% - Акцент6 4 3 2 2 5" xfId="20654"/>
    <cellStyle name="20% - Акцент6 4 3 2 2 6" xfId="38219"/>
    <cellStyle name="20% - Акцент6 4 3 2 2 7" xfId="47611"/>
    <cellStyle name="20% - Акцент6 4 3 2 3" xfId="7960"/>
    <cellStyle name="20% - Акцент6 4 3 2 3 2" xfId="15502"/>
    <cellStyle name="20% - Акцент6 4 3 2 3 2 2" xfId="32262"/>
    <cellStyle name="20% - Акцент6 4 3 2 3 2 3" xfId="26412"/>
    <cellStyle name="20% - Акцент6 4 3 2 3 2 4" xfId="43962"/>
    <cellStyle name="20% - Акцент6 4 3 2 3 2 5" xfId="49812"/>
    <cellStyle name="20% - Акцент6 4 3 2 3 3" xfId="13157"/>
    <cellStyle name="20% - Акцент6 4 3 2 3 3 2" xfId="35804"/>
    <cellStyle name="20% - Акцент6 4 3 2 3 3 3" xfId="24104"/>
    <cellStyle name="20% - Акцент6 4 3 2 3 3 4" xfId="41654"/>
    <cellStyle name="20% - Акцент6 4 3 2 3 3 5" xfId="53354"/>
    <cellStyle name="20% - Акцент6 4 3 2 3 4" xfId="29954"/>
    <cellStyle name="20% - Акцент6 4 3 2 3 5" xfId="20547"/>
    <cellStyle name="20% - Акцент6 4 3 2 3 6" xfId="38112"/>
    <cellStyle name="20% - Акцент6 4 3 2 3 7" xfId="47504"/>
    <cellStyle name="20% - Акцент6 4 3 2 4" xfId="14867"/>
    <cellStyle name="20% - Акцент6 4 3 2 4 2" xfId="31642"/>
    <cellStyle name="20% - Акцент6 4 3 2 4 3" xfId="25792"/>
    <cellStyle name="20% - Акцент6 4 3 2 4 4" xfId="43342"/>
    <cellStyle name="20% - Акцент6 4 3 2 4 5" xfId="49192"/>
    <cellStyle name="20% - Акцент6 4 3 2 5" xfId="12521"/>
    <cellStyle name="20% - Акцент6 4 3 2 5 2" xfId="35184"/>
    <cellStyle name="20% - Акцент6 4 3 2 5 3" xfId="23474"/>
    <cellStyle name="20% - Акцент6 4 3 2 5 4" xfId="41034"/>
    <cellStyle name="20% - Акцент6 4 3 2 5 5" xfId="52734"/>
    <cellStyle name="20% - Акцент6 4 3 2 6" xfId="29334"/>
    <cellStyle name="20% - Акцент6 4 3 2 7" xfId="19908"/>
    <cellStyle name="20% - Акцент6 4 3 2 8" xfId="37492"/>
    <cellStyle name="20% - Акцент6 4 3 2 9" xfId="46884"/>
    <cellStyle name="20% - Акцент6 4 3 3" xfId="9116"/>
    <cellStyle name="20% - Акцент6 4 3 3 2" xfId="15599"/>
    <cellStyle name="20% - Акцент6 4 3 3 2 2" xfId="32359"/>
    <cellStyle name="20% - Акцент6 4 3 3 2 3" xfId="26509"/>
    <cellStyle name="20% - Акцент6 4 3 3 2 4" xfId="44059"/>
    <cellStyle name="20% - Акцент6 4 3 3 2 5" xfId="49909"/>
    <cellStyle name="20% - Акцент6 4 3 3 3" xfId="13254"/>
    <cellStyle name="20% - Акцент6 4 3 3 3 2" xfId="35901"/>
    <cellStyle name="20% - Акцент6 4 3 3 3 3" xfId="24201"/>
    <cellStyle name="20% - Акцент6 4 3 3 3 4" xfId="41751"/>
    <cellStyle name="20% - Акцент6 4 3 3 3 5" xfId="53451"/>
    <cellStyle name="20% - Акцент6 4 3 3 4" xfId="30051"/>
    <cellStyle name="20% - Акцент6 4 3 3 5" xfId="20644"/>
    <cellStyle name="20% - Акцент6 4 3 3 6" xfId="38209"/>
    <cellStyle name="20% - Акцент6 4 3 3 7" xfId="47601"/>
    <cellStyle name="20% - Акцент6 4 4" xfId="2631"/>
    <cellStyle name="20% - Акцент6 4 4 2" xfId="7303"/>
    <cellStyle name="20% - Акцент6 4 4 2 2" xfId="15169"/>
    <cellStyle name="20% - Акцент6 4 4 2 2 2" xfId="31936"/>
    <cellStyle name="20% - Акцент6 4 4 2 2 3" xfId="26086"/>
    <cellStyle name="20% - Акцент6 4 4 2 2 4" xfId="43636"/>
    <cellStyle name="20% - Акцент6 4 4 2 2 5" xfId="49486"/>
    <cellStyle name="20% - Акцент6 4 4 2 3" xfId="12824"/>
    <cellStyle name="20% - Акцент6 4 4 2 3 2" xfId="35478"/>
    <cellStyle name="20% - Акцент6 4 4 2 3 3" xfId="23773"/>
    <cellStyle name="20% - Акцент6 4 4 2 3 4" xfId="41328"/>
    <cellStyle name="20% - Акцент6 4 4 2 3 5" xfId="53028"/>
    <cellStyle name="20% - Акцент6 4 4 2 4" xfId="29628"/>
    <cellStyle name="20% - Акцент6 4 4 2 5" xfId="20213"/>
    <cellStyle name="20% - Акцент6 4 4 2 6" xfId="37786"/>
    <cellStyle name="20% - Акцент6 4 4 2 7" xfId="47178"/>
    <cellStyle name="20% - Акцент6 4 4 3" xfId="14493"/>
    <cellStyle name="20% - Акцент6 4 4 3 2" xfId="31269"/>
    <cellStyle name="20% - Акцент6 4 4 3 3" xfId="25419"/>
    <cellStyle name="20% - Акцент6 4 4 3 4" xfId="42969"/>
    <cellStyle name="20% - Акцент6 4 4 3 5" xfId="48819"/>
    <cellStyle name="20% - Акцент6 4 4 4" xfId="12146"/>
    <cellStyle name="20% - Акцент6 4 4 4 2" xfId="34811"/>
    <cellStyle name="20% - Акцент6 4 4 4 3" xfId="23101"/>
    <cellStyle name="20% - Акцент6 4 4 4 4" xfId="40661"/>
    <cellStyle name="20% - Акцент6 4 4 4 5" xfId="52361"/>
    <cellStyle name="20% - Акцент6 4 4 5" xfId="28961"/>
    <cellStyle name="20% - Акцент6 4 4 6" xfId="19533"/>
    <cellStyle name="20% - Акцент6 4 4 7" xfId="37119"/>
    <cellStyle name="20% - Акцент6 4 4 8" xfId="46511"/>
    <cellStyle name="20% - Акцент6 4 5" xfId="7152"/>
    <cellStyle name="20% - Акцент6 4 5 2" xfId="15018"/>
    <cellStyle name="20% - Акцент6 4 5 2 2" xfId="31785"/>
    <cellStyle name="20% - Акцент6 4 5 2 3" xfId="25935"/>
    <cellStyle name="20% - Акцент6 4 5 2 4" xfId="43485"/>
    <cellStyle name="20% - Акцент6 4 5 2 5" xfId="49335"/>
    <cellStyle name="20% - Акцент6 4 5 3" xfId="12673"/>
    <cellStyle name="20% - Акцент6 4 5 3 2" xfId="35327"/>
    <cellStyle name="20% - Акцент6 4 5 3 3" xfId="23622"/>
    <cellStyle name="20% - Акцент6 4 5 3 4" xfId="41177"/>
    <cellStyle name="20% - Акцент6 4 5 3 5" xfId="52877"/>
    <cellStyle name="20% - Акцент6 4 5 4" xfId="29477"/>
    <cellStyle name="20% - Акцент6 4 5 5" xfId="20062"/>
    <cellStyle name="20% - Акцент6 4 5 6" xfId="37635"/>
    <cellStyle name="20% - Акцент6 4 5 7" xfId="47027"/>
    <cellStyle name="20% - Акцент6 4 6" xfId="2919"/>
    <cellStyle name="20% - Акцент6 4 6 2" xfId="14720"/>
    <cellStyle name="20% - Акцент6 4 6 2 2" xfId="31496"/>
    <cellStyle name="20% - Акцент6 4 6 2 3" xfId="25646"/>
    <cellStyle name="20% - Акцент6 4 6 2 4" xfId="43196"/>
    <cellStyle name="20% - Акцент6 4 6 2 5" xfId="49046"/>
    <cellStyle name="20% - Акцент6 4 6 3" xfId="12373"/>
    <cellStyle name="20% - Акцент6 4 6 3 2" xfId="35038"/>
    <cellStyle name="20% - Акцент6 4 6 3 3" xfId="23328"/>
    <cellStyle name="20% - Акцент6 4 6 3 4" xfId="40888"/>
    <cellStyle name="20% - Акцент6 4 6 3 5" xfId="52588"/>
    <cellStyle name="20% - Акцент6 4 6 4" xfId="29188"/>
    <cellStyle name="20% - Акцент6 4 6 5" xfId="19760"/>
    <cellStyle name="20% - Акцент6 4 6 6" xfId="37346"/>
    <cellStyle name="20% - Акцент6 4 6 7" xfId="46738"/>
    <cellStyle name="20% - Акцент6 4 7" xfId="7595"/>
    <cellStyle name="20% - Акцент6 4 7 2" xfId="15390"/>
    <cellStyle name="20% - Акцент6 4 7 2 2" xfId="32150"/>
    <cellStyle name="20% - Акцент6 4 7 2 3" xfId="26300"/>
    <cellStyle name="20% - Акцент6 4 7 2 4" xfId="43850"/>
    <cellStyle name="20% - Акцент6 4 7 2 5" xfId="49700"/>
    <cellStyle name="20% - Акцент6 4 7 3" xfId="13045"/>
    <cellStyle name="20% - Акцент6 4 7 3 2" xfId="35692"/>
    <cellStyle name="20% - Акцент6 4 7 3 3" xfId="23992"/>
    <cellStyle name="20% - Акцент6 4 7 3 4" xfId="41542"/>
    <cellStyle name="20% - Акцент6 4 7 3 5" xfId="53242"/>
    <cellStyle name="20% - Акцент6 4 7 4" xfId="29842"/>
    <cellStyle name="20% - Акцент6 4 7 5" xfId="20435"/>
    <cellStyle name="20% - Акцент6 4 7 6" xfId="38000"/>
    <cellStyle name="20% - Акцент6 4 7 7" xfId="47392"/>
    <cellStyle name="20% - Акцент6 4 8" xfId="14266"/>
    <cellStyle name="20% - Акцент6 4 8 2" xfId="31063"/>
    <cellStyle name="20% - Акцент6 4 8 3" xfId="25213"/>
    <cellStyle name="20% - Акцент6 4 8 4" xfId="42763"/>
    <cellStyle name="20% - Акцент6 4 8 5" xfId="48613"/>
    <cellStyle name="20% - Акцент6 4 9" xfId="11919"/>
    <cellStyle name="20% - Акцент6 4 9 2" xfId="34605"/>
    <cellStyle name="20% - Акцент6 4 9 3" xfId="22890"/>
    <cellStyle name="20% - Акцент6 4 9 4" xfId="40455"/>
    <cellStyle name="20% - Акцент6 4 9 5" xfId="52155"/>
    <cellStyle name="20% - Акцент6 5" xfId="2274"/>
    <cellStyle name="20% - Акцент6 5 10" xfId="36941"/>
    <cellStyle name="20% - Акцент6 5 11" xfId="46333"/>
    <cellStyle name="20% - Акцент6 5 2" xfId="2632"/>
    <cellStyle name="20% - Акцент6 5 2 10" xfId="46512"/>
    <cellStyle name="20% - Акцент6 5 2 2" xfId="3983"/>
    <cellStyle name="20% - Акцент6 5 2 3" xfId="7150"/>
    <cellStyle name="20% - Акцент6 5 2 3 2" xfId="9365"/>
    <cellStyle name="20% - Акцент6 5 2 3 2 2" xfId="15704"/>
    <cellStyle name="20% - Акцент6 5 2 3 2 2 2" xfId="32464"/>
    <cellStyle name="20% - Акцент6 5 2 3 2 2 3" xfId="26614"/>
    <cellStyle name="20% - Акцент6 5 2 3 2 2 4" xfId="44164"/>
    <cellStyle name="20% - Акцент6 5 2 3 2 2 5" xfId="50014"/>
    <cellStyle name="20% - Акцент6 5 2 3 2 3" xfId="13359"/>
    <cellStyle name="20% - Акцент6 5 2 3 2 3 2" xfId="36006"/>
    <cellStyle name="20% - Акцент6 5 2 3 2 3 3" xfId="24306"/>
    <cellStyle name="20% - Акцент6 5 2 3 2 3 4" xfId="41856"/>
    <cellStyle name="20% - Акцент6 5 2 3 2 3 5" xfId="53556"/>
    <cellStyle name="20% - Акцент6 5 2 3 2 4" xfId="30156"/>
    <cellStyle name="20% - Акцент6 5 2 3 2 5" xfId="20749"/>
    <cellStyle name="20% - Акцент6 5 2 3 2 6" xfId="38314"/>
    <cellStyle name="20% - Акцент6 5 2 3 2 7" xfId="47706"/>
    <cellStyle name="20% - Акцент6 5 2 3 3" xfId="15016"/>
    <cellStyle name="20% - Акцент6 5 2 3 3 2" xfId="31783"/>
    <cellStyle name="20% - Акцент6 5 2 3 3 3" xfId="25933"/>
    <cellStyle name="20% - Акцент6 5 2 3 3 4" xfId="43483"/>
    <cellStyle name="20% - Акцент6 5 2 3 3 5" xfId="49333"/>
    <cellStyle name="20% - Акцент6 5 2 3 4" xfId="12671"/>
    <cellStyle name="20% - Акцент6 5 2 3 4 2" xfId="35325"/>
    <cellStyle name="20% - Акцент6 5 2 3 4 3" xfId="23620"/>
    <cellStyle name="20% - Акцент6 5 2 3 4 4" xfId="41175"/>
    <cellStyle name="20% - Акцент6 5 2 3 4 5" xfId="52875"/>
    <cellStyle name="20% - Акцент6 5 2 3 5" xfId="29475"/>
    <cellStyle name="20% - Акцент6 5 2 3 6" xfId="20060"/>
    <cellStyle name="20% - Акцент6 5 2 3 7" xfId="37633"/>
    <cellStyle name="20% - Акцент6 5 2 3 8" xfId="47025"/>
    <cellStyle name="20% - Акцент6 5 2 4" xfId="2921"/>
    <cellStyle name="20% - Акцент6 5 2 4 2" xfId="14722"/>
    <cellStyle name="20% - Акцент6 5 2 4 2 2" xfId="31498"/>
    <cellStyle name="20% - Акцент6 5 2 4 2 3" xfId="25648"/>
    <cellStyle name="20% - Акцент6 5 2 4 2 4" xfId="43198"/>
    <cellStyle name="20% - Акцент6 5 2 4 2 5" xfId="49048"/>
    <cellStyle name="20% - Акцент6 5 2 4 3" xfId="12375"/>
    <cellStyle name="20% - Акцент6 5 2 4 3 2" xfId="35040"/>
    <cellStyle name="20% - Акцент6 5 2 4 3 3" xfId="23330"/>
    <cellStyle name="20% - Акцент6 5 2 4 3 4" xfId="40890"/>
    <cellStyle name="20% - Акцент6 5 2 4 3 5" xfId="52590"/>
    <cellStyle name="20% - Акцент6 5 2 4 4" xfId="29190"/>
    <cellStyle name="20% - Акцент6 5 2 4 5" xfId="19762"/>
    <cellStyle name="20% - Акцент6 5 2 4 6" xfId="37348"/>
    <cellStyle name="20% - Акцент6 5 2 4 7" xfId="46740"/>
    <cellStyle name="20% - Акцент6 5 2 5" xfId="14494"/>
    <cellStyle name="20% - Акцент6 5 2 5 2" xfId="31270"/>
    <cellStyle name="20% - Акцент6 5 2 5 3" xfId="25420"/>
    <cellStyle name="20% - Акцент6 5 2 5 4" xfId="42970"/>
    <cellStyle name="20% - Акцент6 5 2 5 5" xfId="48820"/>
    <cellStyle name="20% - Акцент6 5 2 6" xfId="12147"/>
    <cellStyle name="20% - Акцент6 5 2 6 2" xfId="34812"/>
    <cellStyle name="20% - Акцент6 5 2 6 3" xfId="23102"/>
    <cellStyle name="20% - Акцент6 5 2 6 4" xfId="40662"/>
    <cellStyle name="20% - Акцент6 5 2 6 5" xfId="52362"/>
    <cellStyle name="20% - Акцент6 5 2 7" xfId="28962"/>
    <cellStyle name="20% - Акцент6 5 2 8" xfId="19534"/>
    <cellStyle name="20% - Акцент6 5 2 9" xfId="37120"/>
    <cellStyle name="20% - Акцент6 5 3" xfId="7151"/>
    <cellStyle name="20% - Акцент6 5 3 2" xfId="9117"/>
    <cellStyle name="20% - Акцент6 5 3 2 2" xfId="15600"/>
    <cellStyle name="20% - Акцент6 5 3 2 2 2" xfId="32360"/>
    <cellStyle name="20% - Акцент6 5 3 2 2 3" xfId="26510"/>
    <cellStyle name="20% - Акцент6 5 3 2 2 4" xfId="44060"/>
    <cellStyle name="20% - Акцент6 5 3 2 2 5" xfId="49910"/>
    <cellStyle name="20% - Акцент6 5 3 2 3" xfId="13255"/>
    <cellStyle name="20% - Акцент6 5 3 2 3 2" xfId="35902"/>
    <cellStyle name="20% - Акцент6 5 3 2 3 3" xfId="24202"/>
    <cellStyle name="20% - Акцент6 5 3 2 3 4" xfId="41752"/>
    <cellStyle name="20% - Акцент6 5 3 2 3 5" xfId="53452"/>
    <cellStyle name="20% - Акцент6 5 3 2 4" xfId="30052"/>
    <cellStyle name="20% - Акцент6 5 3 2 5" xfId="20645"/>
    <cellStyle name="20% - Акцент6 5 3 2 6" xfId="38210"/>
    <cellStyle name="20% - Акцент6 5 3 2 7" xfId="47602"/>
    <cellStyle name="20% - Акцент6 5 3 3" xfId="15017"/>
    <cellStyle name="20% - Акцент6 5 3 3 2" xfId="31784"/>
    <cellStyle name="20% - Акцент6 5 3 3 3" xfId="25934"/>
    <cellStyle name="20% - Акцент6 5 3 3 4" xfId="43484"/>
    <cellStyle name="20% - Акцент6 5 3 3 5" xfId="49334"/>
    <cellStyle name="20% - Акцент6 5 3 4" xfId="12672"/>
    <cellStyle name="20% - Акцент6 5 3 4 2" xfId="35326"/>
    <cellStyle name="20% - Акцент6 5 3 4 3" xfId="23621"/>
    <cellStyle name="20% - Акцент6 5 3 4 4" xfId="41176"/>
    <cellStyle name="20% - Акцент6 5 3 4 5" xfId="52876"/>
    <cellStyle name="20% - Акцент6 5 3 5" xfId="29476"/>
    <cellStyle name="20% - Акцент6 5 3 6" xfId="20061"/>
    <cellStyle name="20% - Акцент6 5 3 7" xfId="37634"/>
    <cellStyle name="20% - Акцент6 5 3 8" xfId="47026"/>
    <cellStyle name="20% - Акцент6 5 4" xfId="2920"/>
    <cellStyle name="20% - Акцент6 5 4 2" xfId="14721"/>
    <cellStyle name="20% - Акцент6 5 4 2 2" xfId="31497"/>
    <cellStyle name="20% - Акцент6 5 4 2 3" xfId="25647"/>
    <cellStyle name="20% - Акцент6 5 4 2 4" xfId="43197"/>
    <cellStyle name="20% - Акцент6 5 4 2 5" xfId="49047"/>
    <cellStyle name="20% - Акцент6 5 4 3" xfId="12374"/>
    <cellStyle name="20% - Акцент6 5 4 3 2" xfId="35039"/>
    <cellStyle name="20% - Акцент6 5 4 3 3" xfId="23329"/>
    <cellStyle name="20% - Акцент6 5 4 3 4" xfId="40889"/>
    <cellStyle name="20% - Акцент6 5 4 3 5" xfId="52589"/>
    <cellStyle name="20% - Акцент6 5 4 4" xfId="29189"/>
    <cellStyle name="20% - Акцент6 5 4 5" xfId="19761"/>
    <cellStyle name="20% - Акцент6 5 4 6" xfId="37347"/>
    <cellStyle name="20% - Акцент6 5 4 7" xfId="46739"/>
    <cellStyle name="20% - Акцент6 5 5" xfId="7624"/>
    <cellStyle name="20% - Акцент6 5 5 2" xfId="15418"/>
    <cellStyle name="20% - Акцент6 5 5 2 2" xfId="32178"/>
    <cellStyle name="20% - Акцент6 5 5 2 3" xfId="26328"/>
    <cellStyle name="20% - Акцент6 5 5 2 4" xfId="43878"/>
    <cellStyle name="20% - Акцент6 5 5 2 5" xfId="49728"/>
    <cellStyle name="20% - Акцент6 5 5 3" xfId="13073"/>
    <cellStyle name="20% - Акцент6 5 5 3 2" xfId="35720"/>
    <cellStyle name="20% - Акцент6 5 5 3 3" xfId="24020"/>
    <cellStyle name="20% - Акцент6 5 5 3 4" xfId="41570"/>
    <cellStyle name="20% - Акцент6 5 5 3 5" xfId="53270"/>
    <cellStyle name="20% - Акцент6 5 5 4" xfId="29870"/>
    <cellStyle name="20% - Акцент6 5 5 5" xfId="20463"/>
    <cellStyle name="20% - Акцент6 5 5 6" xfId="38028"/>
    <cellStyle name="20% - Акцент6 5 5 7" xfId="47420"/>
    <cellStyle name="20% - Акцент6 5 6" xfId="14296"/>
    <cellStyle name="20% - Акцент6 5 6 2" xfId="31091"/>
    <cellStyle name="20% - Акцент6 5 6 3" xfId="25241"/>
    <cellStyle name="20% - Акцент6 5 6 4" xfId="42791"/>
    <cellStyle name="20% - Акцент6 5 6 5" xfId="48641"/>
    <cellStyle name="20% - Акцент6 5 7" xfId="11949"/>
    <cellStyle name="20% - Акцент6 5 7 2" xfId="34633"/>
    <cellStyle name="20% - Акцент6 5 7 3" xfId="22918"/>
    <cellStyle name="20% - Акцент6 5 7 4" xfId="40483"/>
    <cellStyle name="20% - Акцент6 5 7 5" xfId="52183"/>
    <cellStyle name="20% - Акцент6 5 8" xfId="28783"/>
    <cellStyle name="20% - Акцент6 5 9" xfId="19333"/>
    <cellStyle name="20% - Акцент6 6" xfId="2336"/>
    <cellStyle name="20% - Акцент6 6 10" xfId="36982"/>
    <cellStyle name="20% - Акцент6 6 11" xfId="46374"/>
    <cellStyle name="20% - Акцент6 6 2" xfId="2633"/>
    <cellStyle name="20% - Акцент6 6 2 10" xfId="46513"/>
    <cellStyle name="20% - Акцент6 6 2 2" xfId="7148"/>
    <cellStyle name="20% - Акцент6 6 2 2 2" xfId="15014"/>
    <cellStyle name="20% - Акцент6 6 2 2 2 2" xfId="31781"/>
    <cellStyle name="20% - Акцент6 6 2 2 2 3" xfId="25931"/>
    <cellStyle name="20% - Акцент6 6 2 2 2 4" xfId="43481"/>
    <cellStyle name="20% - Акцент6 6 2 2 2 5" xfId="49331"/>
    <cellStyle name="20% - Акцент6 6 2 2 3" xfId="12669"/>
    <cellStyle name="20% - Акцент6 6 2 2 3 2" xfId="35323"/>
    <cellStyle name="20% - Акцент6 6 2 2 3 3" xfId="23618"/>
    <cellStyle name="20% - Акцент6 6 2 2 3 4" xfId="41173"/>
    <cellStyle name="20% - Акцент6 6 2 2 3 5" xfId="52873"/>
    <cellStyle name="20% - Акцент6 6 2 2 4" xfId="29473"/>
    <cellStyle name="20% - Акцент6 6 2 2 5" xfId="20058"/>
    <cellStyle name="20% - Акцент6 6 2 2 6" xfId="37631"/>
    <cellStyle name="20% - Акцент6 6 2 2 7" xfId="47023"/>
    <cellStyle name="20% - Акцент6 6 2 3" xfId="2923"/>
    <cellStyle name="20% - Акцент6 6 2 3 2" xfId="14724"/>
    <cellStyle name="20% - Акцент6 6 2 3 2 2" xfId="31500"/>
    <cellStyle name="20% - Акцент6 6 2 3 2 3" xfId="25650"/>
    <cellStyle name="20% - Акцент6 6 2 3 2 4" xfId="43200"/>
    <cellStyle name="20% - Акцент6 6 2 3 2 5" xfId="49050"/>
    <cellStyle name="20% - Акцент6 6 2 3 3" xfId="12377"/>
    <cellStyle name="20% - Акцент6 6 2 3 3 2" xfId="35042"/>
    <cellStyle name="20% - Акцент6 6 2 3 3 3" xfId="23332"/>
    <cellStyle name="20% - Акцент6 6 2 3 3 4" xfId="40892"/>
    <cellStyle name="20% - Акцент6 6 2 3 3 5" xfId="52592"/>
    <cellStyle name="20% - Акцент6 6 2 3 4" xfId="29192"/>
    <cellStyle name="20% - Акцент6 6 2 3 5" xfId="19764"/>
    <cellStyle name="20% - Акцент6 6 2 3 6" xfId="37350"/>
    <cellStyle name="20% - Акцент6 6 2 3 7" xfId="46742"/>
    <cellStyle name="20% - Акцент6 6 2 4" xfId="9118"/>
    <cellStyle name="20% - Акцент6 6 2 4 2" xfId="15601"/>
    <cellStyle name="20% - Акцент6 6 2 4 2 2" xfId="32361"/>
    <cellStyle name="20% - Акцент6 6 2 4 2 3" xfId="26511"/>
    <cellStyle name="20% - Акцент6 6 2 4 2 4" xfId="44061"/>
    <cellStyle name="20% - Акцент6 6 2 4 2 5" xfId="49911"/>
    <cellStyle name="20% - Акцент6 6 2 4 3" xfId="13256"/>
    <cellStyle name="20% - Акцент6 6 2 4 3 2" xfId="35903"/>
    <cellStyle name="20% - Акцент6 6 2 4 3 3" xfId="24203"/>
    <cellStyle name="20% - Акцент6 6 2 4 3 4" xfId="41753"/>
    <cellStyle name="20% - Акцент6 6 2 4 3 5" xfId="53453"/>
    <cellStyle name="20% - Акцент6 6 2 4 4" xfId="30053"/>
    <cellStyle name="20% - Акцент6 6 2 4 5" xfId="20646"/>
    <cellStyle name="20% - Акцент6 6 2 4 6" xfId="38211"/>
    <cellStyle name="20% - Акцент6 6 2 4 7" xfId="47603"/>
    <cellStyle name="20% - Акцент6 6 2 5" xfId="14495"/>
    <cellStyle name="20% - Акцент6 6 2 5 2" xfId="31271"/>
    <cellStyle name="20% - Акцент6 6 2 5 3" xfId="25421"/>
    <cellStyle name="20% - Акцент6 6 2 5 4" xfId="42971"/>
    <cellStyle name="20% - Акцент6 6 2 5 5" xfId="48821"/>
    <cellStyle name="20% - Акцент6 6 2 6" xfId="12148"/>
    <cellStyle name="20% - Акцент6 6 2 6 2" xfId="34813"/>
    <cellStyle name="20% - Акцент6 6 2 6 3" xfId="23103"/>
    <cellStyle name="20% - Акцент6 6 2 6 4" xfId="40663"/>
    <cellStyle name="20% - Акцент6 6 2 6 5" xfId="52363"/>
    <cellStyle name="20% - Акцент6 6 2 7" xfId="28963"/>
    <cellStyle name="20% - Акцент6 6 2 8" xfId="19535"/>
    <cellStyle name="20% - Акцент6 6 2 9" xfId="37121"/>
    <cellStyle name="20% - Акцент6 6 3" xfId="7149"/>
    <cellStyle name="20% - Акцент6 6 3 2" xfId="9543"/>
    <cellStyle name="20% - Акцент6 6 3 2 2" xfId="15742"/>
    <cellStyle name="20% - Акцент6 6 3 2 2 2" xfId="32502"/>
    <cellStyle name="20% - Акцент6 6 3 2 2 3" xfId="26652"/>
    <cellStyle name="20% - Акцент6 6 3 2 2 4" xfId="44202"/>
    <cellStyle name="20% - Акцент6 6 3 2 2 5" xfId="50052"/>
    <cellStyle name="20% - Акцент6 6 3 2 3" xfId="13397"/>
    <cellStyle name="20% - Акцент6 6 3 2 3 2" xfId="36044"/>
    <cellStyle name="20% - Акцент6 6 3 2 3 3" xfId="24344"/>
    <cellStyle name="20% - Акцент6 6 3 2 3 4" xfId="41894"/>
    <cellStyle name="20% - Акцент6 6 3 2 3 5" xfId="53594"/>
    <cellStyle name="20% - Акцент6 6 3 2 4" xfId="30194"/>
    <cellStyle name="20% - Акцент6 6 3 2 5" xfId="20787"/>
    <cellStyle name="20% - Акцент6 6 3 2 6" xfId="38352"/>
    <cellStyle name="20% - Акцент6 6 3 2 7" xfId="47744"/>
    <cellStyle name="20% - Акцент6 6 3 3" xfId="15015"/>
    <cellStyle name="20% - Акцент6 6 3 3 2" xfId="31782"/>
    <cellStyle name="20% - Акцент6 6 3 3 3" xfId="25932"/>
    <cellStyle name="20% - Акцент6 6 3 3 4" xfId="43482"/>
    <cellStyle name="20% - Акцент6 6 3 3 5" xfId="49332"/>
    <cellStyle name="20% - Акцент6 6 3 4" xfId="12670"/>
    <cellStyle name="20% - Акцент6 6 3 4 2" xfId="35324"/>
    <cellStyle name="20% - Акцент6 6 3 4 3" xfId="23619"/>
    <cellStyle name="20% - Акцент6 6 3 4 4" xfId="41174"/>
    <cellStyle name="20% - Акцент6 6 3 4 5" xfId="52874"/>
    <cellStyle name="20% - Акцент6 6 3 5" xfId="29474"/>
    <cellStyle name="20% - Акцент6 6 3 6" xfId="20059"/>
    <cellStyle name="20% - Акцент6 6 3 7" xfId="37632"/>
    <cellStyle name="20% - Акцент6 6 3 8" xfId="47024"/>
    <cellStyle name="20% - Акцент6 6 4" xfId="2922"/>
    <cellStyle name="20% - Акцент6 6 4 2" xfId="14723"/>
    <cellStyle name="20% - Акцент6 6 4 2 2" xfId="31499"/>
    <cellStyle name="20% - Акцент6 6 4 2 3" xfId="25649"/>
    <cellStyle name="20% - Акцент6 6 4 2 4" xfId="43199"/>
    <cellStyle name="20% - Акцент6 6 4 2 5" xfId="49049"/>
    <cellStyle name="20% - Акцент6 6 4 3" xfId="12376"/>
    <cellStyle name="20% - Акцент6 6 4 3 2" xfId="35041"/>
    <cellStyle name="20% - Акцент6 6 4 3 3" xfId="23331"/>
    <cellStyle name="20% - Акцент6 6 4 3 4" xfId="40891"/>
    <cellStyle name="20% - Акцент6 6 4 3 5" xfId="52591"/>
    <cellStyle name="20% - Акцент6 6 4 4" xfId="29191"/>
    <cellStyle name="20% - Акцент6 6 4 5" xfId="19763"/>
    <cellStyle name="20% - Акцент6 6 4 6" xfId="37349"/>
    <cellStyle name="20% - Акцент6 6 4 7" xfId="46741"/>
    <cellStyle name="20% - Акцент6 6 5" xfId="7667"/>
    <cellStyle name="20% - Акцент6 6 5 2" xfId="15459"/>
    <cellStyle name="20% - Акцент6 6 5 2 2" xfId="32219"/>
    <cellStyle name="20% - Акцент6 6 5 2 3" xfId="26369"/>
    <cellStyle name="20% - Акцент6 6 5 2 4" xfId="43919"/>
    <cellStyle name="20% - Акцент6 6 5 2 5" xfId="49769"/>
    <cellStyle name="20% - Акцент6 6 5 3" xfId="13114"/>
    <cellStyle name="20% - Акцент6 6 5 3 2" xfId="35761"/>
    <cellStyle name="20% - Акцент6 6 5 3 3" xfId="24061"/>
    <cellStyle name="20% - Акцент6 6 5 3 4" xfId="41611"/>
    <cellStyle name="20% - Акцент6 6 5 3 5" xfId="53311"/>
    <cellStyle name="20% - Акцент6 6 5 4" xfId="29911"/>
    <cellStyle name="20% - Акцент6 6 5 5" xfId="20504"/>
    <cellStyle name="20% - Акцент6 6 5 6" xfId="38069"/>
    <cellStyle name="20% - Акцент6 6 5 7" xfId="47461"/>
    <cellStyle name="20% - Акцент6 6 6" xfId="14343"/>
    <cellStyle name="20% - Акцент6 6 6 2" xfId="31132"/>
    <cellStyle name="20% - Акцент6 6 6 3" xfId="25282"/>
    <cellStyle name="20% - Акцент6 6 6 4" xfId="42832"/>
    <cellStyle name="20% - Акцент6 6 6 5" xfId="48682"/>
    <cellStyle name="20% - Акцент6 6 7" xfId="11996"/>
    <cellStyle name="20% - Акцент6 6 7 2" xfId="34674"/>
    <cellStyle name="20% - Акцент6 6 7 3" xfId="22960"/>
    <cellStyle name="20% - Акцент6 6 7 4" xfId="40524"/>
    <cellStyle name="20% - Акцент6 6 7 5" xfId="52224"/>
    <cellStyle name="20% - Акцент6 6 8" xfId="28824"/>
    <cellStyle name="20% - Акцент6 6 9" xfId="19380"/>
    <cellStyle name="20% - Акцент6 7" xfId="2337"/>
    <cellStyle name="20% - Акцент6 7 10" xfId="36983"/>
    <cellStyle name="20% - Акцент6 7 11" xfId="46375"/>
    <cellStyle name="20% - Акцент6 7 2" xfId="2634"/>
    <cellStyle name="20% - Акцент6 7 2 10" xfId="46514"/>
    <cellStyle name="20% - Акцент6 7 2 2" xfId="7146"/>
    <cellStyle name="20% - Акцент6 7 2 2 2" xfId="15012"/>
    <cellStyle name="20% - Акцент6 7 2 2 2 2" xfId="31779"/>
    <cellStyle name="20% - Акцент6 7 2 2 2 3" xfId="25929"/>
    <cellStyle name="20% - Акцент6 7 2 2 2 4" xfId="43479"/>
    <cellStyle name="20% - Акцент6 7 2 2 2 5" xfId="49329"/>
    <cellStyle name="20% - Акцент6 7 2 2 3" xfId="12667"/>
    <cellStyle name="20% - Акцент6 7 2 2 3 2" xfId="35321"/>
    <cellStyle name="20% - Акцент6 7 2 2 3 3" xfId="23616"/>
    <cellStyle name="20% - Акцент6 7 2 2 3 4" xfId="41171"/>
    <cellStyle name="20% - Акцент6 7 2 2 3 5" xfId="52871"/>
    <cellStyle name="20% - Акцент6 7 2 2 4" xfId="29471"/>
    <cellStyle name="20% - Акцент6 7 2 2 5" xfId="20056"/>
    <cellStyle name="20% - Акцент6 7 2 2 6" xfId="37629"/>
    <cellStyle name="20% - Акцент6 7 2 2 7" xfId="47021"/>
    <cellStyle name="20% - Акцент6 7 2 3" xfId="2925"/>
    <cellStyle name="20% - Акцент6 7 2 3 2" xfId="14726"/>
    <cellStyle name="20% - Акцент6 7 2 3 2 2" xfId="31502"/>
    <cellStyle name="20% - Акцент6 7 2 3 2 3" xfId="25652"/>
    <cellStyle name="20% - Акцент6 7 2 3 2 4" xfId="43202"/>
    <cellStyle name="20% - Акцент6 7 2 3 2 5" xfId="49052"/>
    <cellStyle name="20% - Акцент6 7 2 3 3" xfId="12379"/>
    <cellStyle name="20% - Акцент6 7 2 3 3 2" xfId="35044"/>
    <cellStyle name="20% - Акцент6 7 2 3 3 3" xfId="23334"/>
    <cellStyle name="20% - Акцент6 7 2 3 3 4" xfId="40894"/>
    <cellStyle name="20% - Акцент6 7 2 3 3 5" xfId="52594"/>
    <cellStyle name="20% - Акцент6 7 2 3 4" xfId="29194"/>
    <cellStyle name="20% - Акцент6 7 2 3 5" xfId="19766"/>
    <cellStyle name="20% - Акцент6 7 2 3 6" xfId="37352"/>
    <cellStyle name="20% - Акцент6 7 2 3 7" xfId="46744"/>
    <cellStyle name="20% - Акцент6 7 2 4" xfId="9119"/>
    <cellStyle name="20% - Акцент6 7 2 4 2" xfId="15602"/>
    <cellStyle name="20% - Акцент6 7 2 4 2 2" xfId="32362"/>
    <cellStyle name="20% - Акцент6 7 2 4 2 3" xfId="26512"/>
    <cellStyle name="20% - Акцент6 7 2 4 2 4" xfId="44062"/>
    <cellStyle name="20% - Акцент6 7 2 4 2 5" xfId="49912"/>
    <cellStyle name="20% - Акцент6 7 2 4 3" xfId="13257"/>
    <cellStyle name="20% - Акцент6 7 2 4 3 2" xfId="35904"/>
    <cellStyle name="20% - Акцент6 7 2 4 3 3" xfId="24204"/>
    <cellStyle name="20% - Акцент6 7 2 4 3 4" xfId="41754"/>
    <cellStyle name="20% - Акцент6 7 2 4 3 5" xfId="53454"/>
    <cellStyle name="20% - Акцент6 7 2 4 4" xfId="30054"/>
    <cellStyle name="20% - Акцент6 7 2 4 5" xfId="20647"/>
    <cellStyle name="20% - Акцент6 7 2 4 6" xfId="38212"/>
    <cellStyle name="20% - Акцент6 7 2 4 7" xfId="47604"/>
    <cellStyle name="20% - Акцент6 7 2 5" xfId="14496"/>
    <cellStyle name="20% - Акцент6 7 2 5 2" xfId="31272"/>
    <cellStyle name="20% - Акцент6 7 2 5 3" xfId="25422"/>
    <cellStyle name="20% - Акцент6 7 2 5 4" xfId="42972"/>
    <cellStyle name="20% - Акцент6 7 2 5 5" xfId="48822"/>
    <cellStyle name="20% - Акцент6 7 2 6" xfId="12149"/>
    <cellStyle name="20% - Акцент6 7 2 6 2" xfId="34814"/>
    <cellStyle name="20% - Акцент6 7 2 6 3" xfId="23104"/>
    <cellStyle name="20% - Акцент6 7 2 6 4" xfId="40664"/>
    <cellStyle name="20% - Акцент6 7 2 6 5" xfId="52364"/>
    <cellStyle name="20% - Акцент6 7 2 7" xfId="28964"/>
    <cellStyle name="20% - Акцент6 7 2 8" xfId="19536"/>
    <cellStyle name="20% - Акцент6 7 2 9" xfId="37122"/>
    <cellStyle name="20% - Акцент6 7 3" xfId="7147"/>
    <cellStyle name="20% - Акцент6 7 3 2" xfId="9544"/>
    <cellStyle name="20% - Акцент6 7 3 2 2" xfId="15743"/>
    <cellStyle name="20% - Акцент6 7 3 2 2 2" xfId="32503"/>
    <cellStyle name="20% - Акцент6 7 3 2 2 3" xfId="26653"/>
    <cellStyle name="20% - Акцент6 7 3 2 2 4" xfId="44203"/>
    <cellStyle name="20% - Акцент6 7 3 2 2 5" xfId="50053"/>
    <cellStyle name="20% - Акцент6 7 3 2 3" xfId="13398"/>
    <cellStyle name="20% - Акцент6 7 3 2 3 2" xfId="36045"/>
    <cellStyle name="20% - Акцент6 7 3 2 3 3" xfId="24345"/>
    <cellStyle name="20% - Акцент6 7 3 2 3 4" xfId="41895"/>
    <cellStyle name="20% - Акцент6 7 3 2 3 5" xfId="53595"/>
    <cellStyle name="20% - Акцент6 7 3 2 4" xfId="30195"/>
    <cellStyle name="20% - Акцент6 7 3 2 5" xfId="20788"/>
    <cellStyle name="20% - Акцент6 7 3 2 6" xfId="38353"/>
    <cellStyle name="20% - Акцент6 7 3 2 7" xfId="47745"/>
    <cellStyle name="20% - Акцент6 7 3 3" xfId="15013"/>
    <cellStyle name="20% - Акцент6 7 3 3 2" xfId="31780"/>
    <cellStyle name="20% - Акцент6 7 3 3 3" xfId="25930"/>
    <cellStyle name="20% - Акцент6 7 3 3 4" xfId="43480"/>
    <cellStyle name="20% - Акцент6 7 3 3 5" xfId="49330"/>
    <cellStyle name="20% - Акцент6 7 3 4" xfId="12668"/>
    <cellStyle name="20% - Акцент6 7 3 4 2" xfId="35322"/>
    <cellStyle name="20% - Акцент6 7 3 4 3" xfId="23617"/>
    <cellStyle name="20% - Акцент6 7 3 4 4" xfId="41172"/>
    <cellStyle name="20% - Акцент6 7 3 4 5" xfId="52872"/>
    <cellStyle name="20% - Акцент6 7 3 5" xfId="29472"/>
    <cellStyle name="20% - Акцент6 7 3 6" xfId="20057"/>
    <cellStyle name="20% - Акцент6 7 3 7" xfId="37630"/>
    <cellStyle name="20% - Акцент6 7 3 8" xfId="47022"/>
    <cellStyle name="20% - Акцент6 7 4" xfId="2924"/>
    <cellStyle name="20% - Акцент6 7 4 2" xfId="14725"/>
    <cellStyle name="20% - Акцент6 7 4 2 2" xfId="31501"/>
    <cellStyle name="20% - Акцент6 7 4 2 3" xfId="25651"/>
    <cellStyle name="20% - Акцент6 7 4 2 4" xfId="43201"/>
    <cellStyle name="20% - Акцент6 7 4 2 5" xfId="49051"/>
    <cellStyle name="20% - Акцент6 7 4 3" xfId="12378"/>
    <cellStyle name="20% - Акцент6 7 4 3 2" xfId="35043"/>
    <cellStyle name="20% - Акцент6 7 4 3 3" xfId="23333"/>
    <cellStyle name="20% - Акцент6 7 4 3 4" xfId="40893"/>
    <cellStyle name="20% - Акцент6 7 4 3 5" xfId="52593"/>
    <cellStyle name="20% - Акцент6 7 4 4" xfId="29193"/>
    <cellStyle name="20% - Акцент6 7 4 5" xfId="19765"/>
    <cellStyle name="20% - Акцент6 7 4 6" xfId="37351"/>
    <cellStyle name="20% - Акцент6 7 4 7" xfId="46743"/>
    <cellStyle name="20% - Акцент6 7 5" xfId="7668"/>
    <cellStyle name="20% - Акцент6 7 5 2" xfId="15460"/>
    <cellStyle name="20% - Акцент6 7 5 2 2" xfId="32220"/>
    <cellStyle name="20% - Акцент6 7 5 2 3" xfId="26370"/>
    <cellStyle name="20% - Акцент6 7 5 2 4" xfId="43920"/>
    <cellStyle name="20% - Акцент6 7 5 2 5" xfId="49770"/>
    <cellStyle name="20% - Акцент6 7 5 3" xfId="13115"/>
    <cellStyle name="20% - Акцент6 7 5 3 2" xfId="35762"/>
    <cellStyle name="20% - Акцент6 7 5 3 3" xfId="24062"/>
    <cellStyle name="20% - Акцент6 7 5 3 4" xfId="41612"/>
    <cellStyle name="20% - Акцент6 7 5 3 5" xfId="53312"/>
    <cellStyle name="20% - Акцент6 7 5 4" xfId="29912"/>
    <cellStyle name="20% - Акцент6 7 5 5" xfId="20505"/>
    <cellStyle name="20% - Акцент6 7 5 6" xfId="38070"/>
    <cellStyle name="20% - Акцент6 7 5 7" xfId="47462"/>
    <cellStyle name="20% - Акцент6 7 6" xfId="14344"/>
    <cellStyle name="20% - Акцент6 7 6 2" xfId="31133"/>
    <cellStyle name="20% - Акцент6 7 6 3" xfId="25283"/>
    <cellStyle name="20% - Акцент6 7 6 4" xfId="42833"/>
    <cellStyle name="20% - Акцент6 7 6 5" xfId="48683"/>
    <cellStyle name="20% - Акцент6 7 7" xfId="11997"/>
    <cellStyle name="20% - Акцент6 7 7 2" xfId="34675"/>
    <cellStyle name="20% - Акцент6 7 7 3" xfId="22961"/>
    <cellStyle name="20% - Акцент6 7 7 4" xfId="40525"/>
    <cellStyle name="20% - Акцент6 7 7 5" xfId="52225"/>
    <cellStyle name="20% - Акцент6 7 8" xfId="28825"/>
    <cellStyle name="20% - Акцент6 7 9" xfId="19381"/>
    <cellStyle name="20% - Акцент6 8" xfId="2338"/>
    <cellStyle name="20% - Акцент6 8 10" xfId="36984"/>
    <cellStyle name="20% - Акцент6 8 11" xfId="46376"/>
    <cellStyle name="20% - Акцент6 8 2" xfId="2635"/>
    <cellStyle name="20% - Акцент6 8 2 2" xfId="7414"/>
    <cellStyle name="20% - Акцент6 8 2 2 2" xfId="15271"/>
    <cellStyle name="20% - Акцент6 8 2 2 2 2" xfId="32036"/>
    <cellStyle name="20% - Акцент6 8 2 2 2 3" xfId="26186"/>
    <cellStyle name="20% - Акцент6 8 2 2 2 4" xfId="43736"/>
    <cellStyle name="20% - Акцент6 8 2 2 2 5" xfId="49586"/>
    <cellStyle name="20% - Акцент6 8 2 2 3" xfId="12926"/>
    <cellStyle name="20% - Акцент6 8 2 2 3 2" xfId="35578"/>
    <cellStyle name="20% - Акцент6 8 2 2 3 3" xfId="23875"/>
    <cellStyle name="20% - Акцент6 8 2 2 3 4" xfId="41428"/>
    <cellStyle name="20% - Акцент6 8 2 2 3 5" xfId="53128"/>
    <cellStyle name="20% - Акцент6 8 2 2 4" xfId="29728"/>
    <cellStyle name="20% - Акцент6 8 2 2 5" xfId="20315"/>
    <cellStyle name="20% - Акцент6 8 2 2 6" xfId="37886"/>
    <cellStyle name="20% - Акцент6 8 2 2 7" xfId="47278"/>
    <cellStyle name="20% - Акцент6 8 2 3" xfId="9120"/>
    <cellStyle name="20% - Акцент6 8 2 3 2" xfId="15603"/>
    <cellStyle name="20% - Акцент6 8 2 3 2 2" xfId="32363"/>
    <cellStyle name="20% - Акцент6 8 2 3 2 3" xfId="26513"/>
    <cellStyle name="20% - Акцент6 8 2 3 2 4" xfId="44063"/>
    <cellStyle name="20% - Акцент6 8 2 3 2 5" xfId="49913"/>
    <cellStyle name="20% - Акцент6 8 2 3 3" xfId="13258"/>
    <cellStyle name="20% - Акцент6 8 2 3 3 2" xfId="35905"/>
    <cellStyle name="20% - Акцент6 8 2 3 3 3" xfId="24205"/>
    <cellStyle name="20% - Акцент6 8 2 3 3 4" xfId="41755"/>
    <cellStyle name="20% - Акцент6 8 2 3 3 5" xfId="53455"/>
    <cellStyle name="20% - Акцент6 8 2 3 4" xfId="30055"/>
    <cellStyle name="20% - Акцент6 8 2 3 5" xfId="20648"/>
    <cellStyle name="20% - Акцент6 8 2 3 6" xfId="38213"/>
    <cellStyle name="20% - Акцент6 8 2 3 7" xfId="47605"/>
    <cellStyle name="20% - Акцент6 8 2 4" xfId="14497"/>
    <cellStyle name="20% - Акцент6 8 2 4 2" xfId="31273"/>
    <cellStyle name="20% - Акцент6 8 2 4 3" xfId="25423"/>
    <cellStyle name="20% - Акцент6 8 2 4 4" xfId="42973"/>
    <cellStyle name="20% - Акцент6 8 2 4 5" xfId="48823"/>
    <cellStyle name="20% - Акцент6 8 2 5" xfId="12150"/>
    <cellStyle name="20% - Акцент6 8 2 5 2" xfId="34815"/>
    <cellStyle name="20% - Акцент6 8 2 5 3" xfId="23105"/>
    <cellStyle name="20% - Акцент6 8 2 5 4" xfId="40665"/>
    <cellStyle name="20% - Акцент6 8 2 5 5" xfId="52365"/>
    <cellStyle name="20% - Акцент6 8 2 6" xfId="28965"/>
    <cellStyle name="20% - Акцент6 8 2 7" xfId="19537"/>
    <cellStyle name="20% - Акцент6 8 2 8" xfId="37123"/>
    <cellStyle name="20% - Акцент6 8 2 9" xfId="46515"/>
    <cellStyle name="20% - Акцент6 8 3" xfId="7145"/>
    <cellStyle name="20% - Акцент6 8 3 2" xfId="15011"/>
    <cellStyle name="20% - Акцент6 8 3 2 2" xfId="31778"/>
    <cellStyle name="20% - Акцент6 8 3 2 3" xfId="25928"/>
    <cellStyle name="20% - Акцент6 8 3 2 4" xfId="43478"/>
    <cellStyle name="20% - Акцент6 8 3 2 5" xfId="49328"/>
    <cellStyle name="20% - Акцент6 8 3 3" xfId="12666"/>
    <cellStyle name="20% - Акцент6 8 3 3 2" xfId="35320"/>
    <cellStyle name="20% - Акцент6 8 3 3 3" xfId="23615"/>
    <cellStyle name="20% - Акцент6 8 3 3 4" xfId="41170"/>
    <cellStyle name="20% - Акцент6 8 3 3 5" xfId="52870"/>
    <cellStyle name="20% - Акцент6 8 3 4" xfId="29470"/>
    <cellStyle name="20% - Акцент6 8 3 5" xfId="20055"/>
    <cellStyle name="20% - Акцент6 8 3 6" xfId="37628"/>
    <cellStyle name="20% - Акцент6 8 3 7" xfId="47020"/>
    <cellStyle name="20% - Акцент6 8 4" xfId="2926"/>
    <cellStyle name="20% - Акцент6 8 4 2" xfId="14727"/>
    <cellStyle name="20% - Акцент6 8 4 2 2" xfId="31503"/>
    <cellStyle name="20% - Акцент6 8 4 2 3" xfId="25653"/>
    <cellStyle name="20% - Акцент6 8 4 2 4" xfId="43203"/>
    <cellStyle name="20% - Акцент6 8 4 2 5" xfId="49053"/>
    <cellStyle name="20% - Акцент6 8 4 3" xfId="12380"/>
    <cellStyle name="20% - Акцент6 8 4 3 2" xfId="35045"/>
    <cellStyle name="20% - Акцент6 8 4 3 3" xfId="23335"/>
    <cellStyle name="20% - Акцент6 8 4 3 4" xfId="40895"/>
    <cellStyle name="20% - Акцент6 8 4 3 5" xfId="52595"/>
    <cellStyle name="20% - Акцент6 8 4 4" xfId="29195"/>
    <cellStyle name="20% - Акцент6 8 4 5" xfId="19767"/>
    <cellStyle name="20% - Акцент6 8 4 6" xfId="37353"/>
    <cellStyle name="20% - Акцент6 8 4 7" xfId="46745"/>
    <cellStyle name="20% - Акцент6 8 5" xfId="7669"/>
    <cellStyle name="20% - Акцент6 8 5 2" xfId="15461"/>
    <cellStyle name="20% - Акцент6 8 5 2 2" xfId="32221"/>
    <cellStyle name="20% - Акцент6 8 5 2 3" xfId="26371"/>
    <cellStyle name="20% - Акцент6 8 5 2 4" xfId="43921"/>
    <cellStyle name="20% - Акцент6 8 5 2 5" xfId="49771"/>
    <cellStyle name="20% - Акцент6 8 5 3" xfId="13116"/>
    <cellStyle name="20% - Акцент6 8 5 3 2" xfId="35763"/>
    <cellStyle name="20% - Акцент6 8 5 3 3" xfId="24063"/>
    <cellStyle name="20% - Акцент6 8 5 3 4" xfId="41613"/>
    <cellStyle name="20% - Акцент6 8 5 3 5" xfId="53313"/>
    <cellStyle name="20% - Акцент6 8 5 4" xfId="29913"/>
    <cellStyle name="20% - Акцент6 8 5 5" xfId="20506"/>
    <cellStyle name="20% - Акцент6 8 5 6" xfId="38071"/>
    <cellStyle name="20% - Акцент6 8 5 7" xfId="47463"/>
    <cellStyle name="20% - Акцент6 8 6" xfId="14345"/>
    <cellStyle name="20% - Акцент6 8 6 2" xfId="31134"/>
    <cellStyle name="20% - Акцент6 8 6 3" xfId="25284"/>
    <cellStyle name="20% - Акцент6 8 6 4" xfId="42834"/>
    <cellStyle name="20% - Акцент6 8 6 5" xfId="48684"/>
    <cellStyle name="20% - Акцент6 8 7" xfId="11998"/>
    <cellStyle name="20% - Акцент6 8 7 2" xfId="34676"/>
    <cellStyle name="20% - Акцент6 8 7 3" xfId="22962"/>
    <cellStyle name="20% - Акцент6 8 7 4" xfId="40526"/>
    <cellStyle name="20% - Акцент6 8 7 5" xfId="52226"/>
    <cellStyle name="20% - Акцент6 8 8" xfId="28826"/>
    <cellStyle name="20% - Акцент6 8 9" xfId="19382"/>
    <cellStyle name="20% - Акцент6 9" xfId="2201"/>
    <cellStyle name="20% - Акцент6 9 10" xfId="36874"/>
    <cellStyle name="20% - Акцент6 9 11" xfId="46266"/>
    <cellStyle name="20% - Акцент6 9 2" xfId="2636"/>
    <cellStyle name="20% - Акцент6 9 2 2" xfId="7415"/>
    <cellStyle name="20% - Акцент6 9 2 2 2" xfId="15272"/>
    <cellStyle name="20% - Акцент6 9 2 2 2 2" xfId="32037"/>
    <cellStyle name="20% - Акцент6 9 2 2 2 3" xfId="26187"/>
    <cellStyle name="20% - Акцент6 9 2 2 2 4" xfId="43737"/>
    <cellStyle name="20% - Акцент6 9 2 2 2 5" xfId="49587"/>
    <cellStyle name="20% - Акцент6 9 2 2 3" xfId="12927"/>
    <cellStyle name="20% - Акцент6 9 2 2 3 2" xfId="35579"/>
    <cellStyle name="20% - Акцент6 9 2 2 3 3" xfId="23876"/>
    <cellStyle name="20% - Акцент6 9 2 2 3 4" xfId="41429"/>
    <cellStyle name="20% - Акцент6 9 2 2 3 5" xfId="53129"/>
    <cellStyle name="20% - Акцент6 9 2 2 4" xfId="29729"/>
    <cellStyle name="20% - Акцент6 9 2 2 5" xfId="20316"/>
    <cellStyle name="20% - Акцент6 9 2 2 6" xfId="37887"/>
    <cellStyle name="20% - Акцент6 9 2 2 7" xfId="47279"/>
    <cellStyle name="20% - Акцент6 9 2 3" xfId="9229"/>
    <cellStyle name="20% - Акцент6 9 2 4" xfId="14498"/>
    <cellStyle name="20% - Акцент6 9 2 4 2" xfId="31274"/>
    <cellStyle name="20% - Акцент6 9 2 4 3" xfId="25424"/>
    <cellStyle name="20% - Акцент6 9 2 4 4" xfId="42974"/>
    <cellStyle name="20% - Акцент6 9 2 4 5" xfId="48824"/>
    <cellStyle name="20% - Акцент6 9 2 5" xfId="12151"/>
    <cellStyle name="20% - Акцент6 9 2 5 2" xfId="34816"/>
    <cellStyle name="20% - Акцент6 9 2 5 3" xfId="23106"/>
    <cellStyle name="20% - Акцент6 9 2 5 4" xfId="40666"/>
    <cellStyle name="20% - Акцент6 9 2 5 5" xfId="52366"/>
    <cellStyle name="20% - Акцент6 9 2 6" xfId="28966"/>
    <cellStyle name="20% - Акцент6 9 2 7" xfId="19538"/>
    <cellStyle name="20% - Акцент6 9 2 8" xfId="37124"/>
    <cellStyle name="20% - Акцент6 9 2 9" xfId="46516"/>
    <cellStyle name="20% - Акцент6 9 3" xfId="7144"/>
    <cellStyle name="20% - Акцент6 9 3 2" xfId="9011"/>
    <cellStyle name="20% - Акцент6 9 3 2 2" xfId="15518"/>
    <cellStyle name="20% - Акцент6 9 3 2 2 2" xfId="32278"/>
    <cellStyle name="20% - Акцент6 9 3 2 2 3" xfId="26428"/>
    <cellStyle name="20% - Акцент6 9 3 2 2 4" xfId="43978"/>
    <cellStyle name="20% - Акцент6 9 3 2 2 5" xfId="49828"/>
    <cellStyle name="20% - Акцент6 9 3 2 3" xfId="13173"/>
    <cellStyle name="20% - Акцент6 9 3 2 3 2" xfId="35820"/>
    <cellStyle name="20% - Акцент6 9 3 2 3 3" xfId="24120"/>
    <cellStyle name="20% - Акцент6 9 3 2 3 4" xfId="41670"/>
    <cellStyle name="20% - Акцент6 9 3 2 3 5" xfId="53370"/>
    <cellStyle name="20% - Акцент6 9 3 2 4" xfId="29970"/>
    <cellStyle name="20% - Акцент6 9 3 2 5" xfId="20563"/>
    <cellStyle name="20% - Акцент6 9 3 2 6" xfId="38128"/>
    <cellStyle name="20% - Акцент6 9 3 2 7" xfId="47520"/>
    <cellStyle name="20% - Акцент6 9 3 3" xfId="15010"/>
    <cellStyle name="20% - Акцент6 9 3 3 2" xfId="31777"/>
    <cellStyle name="20% - Акцент6 9 3 3 3" xfId="25927"/>
    <cellStyle name="20% - Акцент6 9 3 3 4" xfId="43477"/>
    <cellStyle name="20% - Акцент6 9 3 3 5" xfId="49327"/>
    <cellStyle name="20% - Акцент6 9 3 4" xfId="12665"/>
    <cellStyle name="20% - Акцент6 9 3 4 2" xfId="35319"/>
    <cellStyle name="20% - Акцент6 9 3 4 3" xfId="23614"/>
    <cellStyle name="20% - Акцент6 9 3 4 4" xfId="41169"/>
    <cellStyle name="20% - Акцент6 9 3 4 5" xfId="52869"/>
    <cellStyle name="20% - Акцент6 9 3 5" xfId="29469"/>
    <cellStyle name="20% - Акцент6 9 3 6" xfId="20054"/>
    <cellStyle name="20% - Акцент6 9 3 7" xfId="37627"/>
    <cellStyle name="20% - Акцент6 9 3 8" xfId="47019"/>
    <cellStyle name="20% - Акцент6 9 4" xfId="2927"/>
    <cellStyle name="20% - Акцент6 9 4 2" xfId="14728"/>
    <cellStyle name="20% - Акцент6 9 4 2 2" xfId="31504"/>
    <cellStyle name="20% - Акцент6 9 4 2 3" xfId="25654"/>
    <cellStyle name="20% - Акцент6 9 4 2 4" xfId="43204"/>
    <cellStyle name="20% - Акцент6 9 4 2 5" xfId="49054"/>
    <cellStyle name="20% - Акцент6 9 4 3" xfId="12381"/>
    <cellStyle name="20% - Акцент6 9 4 3 2" xfId="35046"/>
    <cellStyle name="20% - Акцент6 9 4 3 3" xfId="23336"/>
    <cellStyle name="20% - Акцент6 9 4 3 4" xfId="40896"/>
    <cellStyle name="20% - Акцент6 9 4 3 5" xfId="52596"/>
    <cellStyle name="20% - Акцент6 9 4 4" xfId="29196"/>
    <cellStyle name="20% - Акцент6 9 4 5" xfId="19768"/>
    <cellStyle name="20% - Акцент6 9 4 6" xfId="37354"/>
    <cellStyle name="20% - Акцент6 9 4 7" xfId="46746"/>
    <cellStyle name="20% - Акцент6 9 5" xfId="7555"/>
    <cellStyle name="20% - Акцент6 9 5 2" xfId="15351"/>
    <cellStyle name="20% - Акцент6 9 5 2 2" xfId="32111"/>
    <cellStyle name="20% - Акцент6 9 5 2 3" xfId="26261"/>
    <cellStyle name="20% - Акцент6 9 5 2 4" xfId="43811"/>
    <cellStyle name="20% - Акцент6 9 5 2 5" xfId="49661"/>
    <cellStyle name="20% - Акцент6 9 5 3" xfId="13006"/>
    <cellStyle name="20% - Акцент6 9 5 3 2" xfId="35653"/>
    <cellStyle name="20% - Акцент6 9 5 3 3" xfId="23953"/>
    <cellStyle name="20% - Акцент6 9 5 3 4" xfId="41503"/>
    <cellStyle name="20% - Акцент6 9 5 3 5" xfId="53203"/>
    <cellStyle name="20% - Акцент6 9 5 4" xfId="29803"/>
    <cellStyle name="20% - Акцент6 9 5 5" xfId="20396"/>
    <cellStyle name="20% - Акцент6 9 5 6" xfId="37961"/>
    <cellStyle name="20% - Акцент6 9 5 7" xfId="47353"/>
    <cellStyle name="20% - Акцент6 9 6" xfId="14227"/>
    <cellStyle name="20% - Акцент6 9 6 2" xfId="31024"/>
    <cellStyle name="20% - Акцент6 9 6 3" xfId="25174"/>
    <cellStyle name="20% - Акцент6 9 6 4" xfId="42724"/>
    <cellStyle name="20% - Акцент6 9 6 5" xfId="48574"/>
    <cellStyle name="20% - Акцент6 9 7" xfId="11880"/>
    <cellStyle name="20% - Акцент6 9 7 2" xfId="34566"/>
    <cellStyle name="20% - Акцент6 9 7 3" xfId="22851"/>
    <cellStyle name="20% - Акцент6 9 7 4" xfId="40416"/>
    <cellStyle name="20% - Акцент6 9 7 5" xfId="52116"/>
    <cellStyle name="20% - Акцент6 9 8" xfId="28716"/>
    <cellStyle name="20% - Акцент6 9 9" xfId="19264"/>
    <cellStyle name="3d" xfId="3984"/>
    <cellStyle name="3d 2" xfId="6863"/>
    <cellStyle name="3d 2 2" xfId="8244"/>
    <cellStyle name="3d 2 3" xfId="9386"/>
    <cellStyle name="3d 3" xfId="7954"/>
    <cellStyle name="3d 4" xfId="7965"/>
    <cellStyle name="3d 5" xfId="8047"/>
    <cellStyle name="3d 6" xfId="8366"/>
    <cellStyle name="40% - Accent1" xfId="16"/>
    <cellStyle name="40% - Accent1 10" xfId="3985"/>
    <cellStyle name="40% - Accent1 2" xfId="3986"/>
    <cellStyle name="40% - Accent1 2 2" xfId="3987"/>
    <cellStyle name="40% - Accent1 2 2 2" xfId="3988"/>
    <cellStyle name="40% - Accent1 2 3" xfId="3989"/>
    <cellStyle name="40% - Accent1 2 3 2" xfId="3990"/>
    <cellStyle name="40% - Accent1 2 4" xfId="3991"/>
    <cellStyle name="40% - Accent1 2 4 2" xfId="3992"/>
    <cellStyle name="40% - Accent1 2 5" xfId="3993"/>
    <cellStyle name="40% - Accent1 2 5 2" xfId="3994"/>
    <cellStyle name="40% - Accent1 2 6" xfId="3995"/>
    <cellStyle name="40% - Accent1 2 6 2" xfId="3996"/>
    <cellStyle name="40% - Accent1 2 7" xfId="3997"/>
    <cellStyle name="40% - Accent1 2 7 2" xfId="3998"/>
    <cellStyle name="40% - Accent1 2 8" xfId="3999"/>
    <cellStyle name="40% - Accent1 3" xfId="4000"/>
    <cellStyle name="40% - Accent1 3 2" xfId="4001"/>
    <cellStyle name="40% - Accent1 3 2 2" xfId="4002"/>
    <cellStyle name="40% - Accent1 3 3" xfId="4003"/>
    <cellStyle name="40% - Accent1 3 3 2" xfId="4004"/>
    <cellStyle name="40% - Accent1 3 4" xfId="4005"/>
    <cellStyle name="40% - Accent1 3 4 2" xfId="4006"/>
    <cellStyle name="40% - Accent1 3 5" xfId="4007"/>
    <cellStyle name="40% - Accent1 3 5 2" xfId="4008"/>
    <cellStyle name="40% - Accent1 3 6" xfId="4009"/>
    <cellStyle name="40% - Accent1 3 6 2" xfId="4010"/>
    <cellStyle name="40% - Accent1 3 7" xfId="4011"/>
    <cellStyle name="40% - Accent1 3 7 2" xfId="4012"/>
    <cellStyle name="40% - Accent1 3 8" xfId="4013"/>
    <cellStyle name="40% - Accent1 4" xfId="4014"/>
    <cellStyle name="40% - Accent1 4 2" xfId="4015"/>
    <cellStyle name="40% - Accent1 4 2 2" xfId="4016"/>
    <cellStyle name="40% - Accent1 4 3" xfId="4017"/>
    <cellStyle name="40% - Accent1 4 3 2" xfId="4018"/>
    <cellStyle name="40% - Accent1 4 4" xfId="4019"/>
    <cellStyle name="40% - Accent1 4 4 2" xfId="4020"/>
    <cellStyle name="40% - Accent1 4 5" xfId="4021"/>
    <cellStyle name="40% - Accent1 4 5 2" xfId="4022"/>
    <cellStyle name="40% - Accent1 4 6" xfId="4023"/>
    <cellStyle name="40% - Accent1 4 6 2" xfId="4024"/>
    <cellStyle name="40% - Accent1 4 7" xfId="4025"/>
    <cellStyle name="40% - Accent1 4 7 2" xfId="4026"/>
    <cellStyle name="40% - Accent1 4 8" xfId="4027"/>
    <cellStyle name="40% - Accent1 5" xfId="4028"/>
    <cellStyle name="40% - Accent1 5 2" xfId="4029"/>
    <cellStyle name="40% - Accent1 5 2 2" xfId="4030"/>
    <cellStyle name="40% - Accent1 5 3" xfId="4031"/>
    <cellStyle name="40% - Accent1 5 3 2" xfId="4032"/>
    <cellStyle name="40% - Accent1 5 4" xfId="4033"/>
    <cellStyle name="40% - Accent1 5 4 2" xfId="4034"/>
    <cellStyle name="40% - Accent1 5 5" xfId="4035"/>
    <cellStyle name="40% - Accent1 5 5 2" xfId="4036"/>
    <cellStyle name="40% - Accent1 5 6" xfId="4037"/>
    <cellStyle name="40% - Accent1 5 6 2" xfId="4038"/>
    <cellStyle name="40% - Accent1 5 7" xfId="4039"/>
    <cellStyle name="40% - Accent1 5 7 2" xfId="4040"/>
    <cellStyle name="40% - Accent1 5 8" xfId="4041"/>
    <cellStyle name="40% - Accent1 6" xfId="4042"/>
    <cellStyle name="40% - Accent1 6 2" xfId="4043"/>
    <cellStyle name="40% - Accent1 6 2 2" xfId="4044"/>
    <cellStyle name="40% - Accent1 6 3" xfId="4045"/>
    <cellStyle name="40% - Accent1 6 3 2" xfId="4046"/>
    <cellStyle name="40% - Accent1 6 4" xfId="4047"/>
    <cellStyle name="40% - Accent1 6 4 2" xfId="4048"/>
    <cellStyle name="40% - Accent1 6 5" xfId="4049"/>
    <cellStyle name="40% - Accent1 6 5 2" xfId="4050"/>
    <cellStyle name="40% - Accent1 6 6" xfId="4051"/>
    <cellStyle name="40% - Accent1 6 6 2" xfId="4052"/>
    <cellStyle name="40% - Accent1 6 7" xfId="4053"/>
    <cellStyle name="40% - Accent1 6 7 2" xfId="4054"/>
    <cellStyle name="40% - Accent1 6 8" xfId="4055"/>
    <cellStyle name="40% - Accent1 7" xfId="4056"/>
    <cellStyle name="40% - Accent1 7 2" xfId="4057"/>
    <cellStyle name="40% - Accent1 8" xfId="4058"/>
    <cellStyle name="40% - Accent1 8 2" xfId="4059"/>
    <cellStyle name="40% - Accent1 9" xfId="4060"/>
    <cellStyle name="40% - Accent2" xfId="17"/>
    <cellStyle name="40% - Accent2 10" xfId="4061"/>
    <cellStyle name="40% - Accent2 2" xfId="4062"/>
    <cellStyle name="40% - Accent2 2 2" xfId="4063"/>
    <cellStyle name="40% - Accent2 2 2 2" xfId="4064"/>
    <cellStyle name="40% - Accent2 2 3" xfId="4065"/>
    <cellStyle name="40% - Accent2 2 3 2" xfId="4066"/>
    <cellStyle name="40% - Accent2 2 4" xfId="4067"/>
    <cellStyle name="40% - Accent2 2 4 2" xfId="4068"/>
    <cellStyle name="40% - Accent2 2 5" xfId="4069"/>
    <cellStyle name="40% - Accent2 2 5 2" xfId="4070"/>
    <cellStyle name="40% - Accent2 2 6" xfId="4071"/>
    <cellStyle name="40% - Accent2 2 6 2" xfId="4072"/>
    <cellStyle name="40% - Accent2 2 7" xfId="4073"/>
    <cellStyle name="40% - Accent2 2 7 2" xfId="4074"/>
    <cellStyle name="40% - Accent2 2 8" xfId="4075"/>
    <cellStyle name="40% - Accent2 3" xfId="4076"/>
    <cellStyle name="40% - Accent2 3 2" xfId="4077"/>
    <cellStyle name="40% - Accent2 3 2 2" xfId="4078"/>
    <cellStyle name="40% - Accent2 3 3" xfId="4079"/>
    <cellStyle name="40% - Accent2 3 3 2" xfId="4080"/>
    <cellStyle name="40% - Accent2 3 4" xfId="4081"/>
    <cellStyle name="40% - Accent2 3 4 2" xfId="4082"/>
    <cellStyle name="40% - Accent2 3 5" xfId="4083"/>
    <cellStyle name="40% - Accent2 3 5 2" xfId="4084"/>
    <cellStyle name="40% - Accent2 3 6" xfId="4085"/>
    <cellStyle name="40% - Accent2 3 6 2" xfId="4086"/>
    <cellStyle name="40% - Accent2 3 7" xfId="4087"/>
    <cellStyle name="40% - Accent2 3 7 2" xfId="4088"/>
    <cellStyle name="40% - Accent2 3 8" xfId="4089"/>
    <cellStyle name="40% - Accent2 4" xfId="4090"/>
    <cellStyle name="40% - Accent2 4 2" xfId="4091"/>
    <cellStyle name="40% - Accent2 4 2 2" xfId="4092"/>
    <cellStyle name="40% - Accent2 4 3" xfId="4093"/>
    <cellStyle name="40% - Accent2 4 3 2" xfId="4094"/>
    <cellStyle name="40% - Accent2 4 4" xfId="4095"/>
    <cellStyle name="40% - Accent2 4 4 2" xfId="4096"/>
    <cellStyle name="40% - Accent2 4 5" xfId="4097"/>
    <cellStyle name="40% - Accent2 4 5 2" xfId="4098"/>
    <cellStyle name="40% - Accent2 4 6" xfId="4099"/>
    <cellStyle name="40% - Accent2 4 6 2" xfId="4100"/>
    <cellStyle name="40% - Accent2 4 7" xfId="4101"/>
    <cellStyle name="40% - Accent2 4 7 2" xfId="4102"/>
    <cellStyle name="40% - Accent2 4 8" xfId="4103"/>
    <cellStyle name="40% - Accent2 5" xfId="4104"/>
    <cellStyle name="40% - Accent2 5 2" xfId="4105"/>
    <cellStyle name="40% - Accent2 5 2 2" xfId="4106"/>
    <cellStyle name="40% - Accent2 5 3" xfId="4107"/>
    <cellStyle name="40% - Accent2 5 3 2" xfId="4108"/>
    <cellStyle name="40% - Accent2 5 4" xfId="4109"/>
    <cellStyle name="40% - Accent2 5 4 2" xfId="4110"/>
    <cellStyle name="40% - Accent2 5 5" xfId="4111"/>
    <cellStyle name="40% - Accent2 5 5 2" xfId="4112"/>
    <cellStyle name="40% - Accent2 5 6" xfId="4113"/>
    <cellStyle name="40% - Accent2 5 6 2" xfId="4114"/>
    <cellStyle name="40% - Accent2 5 7" xfId="4115"/>
    <cellStyle name="40% - Accent2 5 7 2" xfId="4116"/>
    <cellStyle name="40% - Accent2 5 8" xfId="4117"/>
    <cellStyle name="40% - Accent2 6" xfId="4118"/>
    <cellStyle name="40% - Accent2 6 2" xfId="4119"/>
    <cellStyle name="40% - Accent2 6 2 2" xfId="4120"/>
    <cellStyle name="40% - Accent2 6 3" xfId="4121"/>
    <cellStyle name="40% - Accent2 6 3 2" xfId="4122"/>
    <cellStyle name="40% - Accent2 6 4" xfId="4123"/>
    <cellStyle name="40% - Accent2 6 4 2" xfId="4124"/>
    <cellStyle name="40% - Accent2 6 5" xfId="4125"/>
    <cellStyle name="40% - Accent2 6 5 2" xfId="4126"/>
    <cellStyle name="40% - Accent2 6 6" xfId="4127"/>
    <cellStyle name="40% - Accent2 6 6 2" xfId="4128"/>
    <cellStyle name="40% - Accent2 6 7" xfId="4129"/>
    <cellStyle name="40% - Accent2 6 7 2" xfId="4130"/>
    <cellStyle name="40% - Accent2 6 8" xfId="4131"/>
    <cellStyle name="40% - Accent2 7" xfId="4132"/>
    <cellStyle name="40% - Accent2 7 2" xfId="4133"/>
    <cellStyle name="40% - Accent2 8" xfId="4134"/>
    <cellStyle name="40% - Accent2 8 2" xfId="4135"/>
    <cellStyle name="40% - Accent2 9" xfId="4136"/>
    <cellStyle name="40% - Accent3" xfId="18"/>
    <cellStyle name="40% - Accent3 10" xfId="4137"/>
    <cellStyle name="40% - Accent3 2" xfId="4138"/>
    <cellStyle name="40% - Accent3 2 2" xfId="4139"/>
    <cellStyle name="40% - Accent3 2 2 2" xfId="4140"/>
    <cellStyle name="40% - Accent3 2 3" xfId="4141"/>
    <cellStyle name="40% - Accent3 2 3 2" xfId="4142"/>
    <cellStyle name="40% - Accent3 2 4" xfId="4143"/>
    <cellStyle name="40% - Accent3 2 4 2" xfId="4144"/>
    <cellStyle name="40% - Accent3 2 5" xfId="4145"/>
    <cellStyle name="40% - Accent3 2 5 2" xfId="4146"/>
    <cellStyle name="40% - Accent3 2 6" xfId="4147"/>
    <cellStyle name="40% - Accent3 2 6 2" xfId="4148"/>
    <cellStyle name="40% - Accent3 2 7" xfId="4149"/>
    <cellStyle name="40% - Accent3 2 7 2" xfId="4150"/>
    <cellStyle name="40% - Accent3 2 8" xfId="4151"/>
    <cellStyle name="40% - Accent3 3" xfId="4152"/>
    <cellStyle name="40% - Accent3 3 2" xfId="4153"/>
    <cellStyle name="40% - Accent3 3 2 2" xfId="4154"/>
    <cellStyle name="40% - Accent3 3 3" xfId="4155"/>
    <cellStyle name="40% - Accent3 3 3 2" xfId="4156"/>
    <cellStyle name="40% - Accent3 3 4" xfId="4157"/>
    <cellStyle name="40% - Accent3 3 4 2" xfId="4158"/>
    <cellStyle name="40% - Accent3 3 5" xfId="4159"/>
    <cellStyle name="40% - Accent3 3 5 2" xfId="4160"/>
    <cellStyle name="40% - Accent3 3 6" xfId="4161"/>
    <cellStyle name="40% - Accent3 3 6 2" xfId="4162"/>
    <cellStyle name="40% - Accent3 3 7" xfId="4163"/>
    <cellStyle name="40% - Accent3 3 7 2" xfId="4164"/>
    <cellStyle name="40% - Accent3 3 8" xfId="4165"/>
    <cellStyle name="40% - Accent3 4" xfId="4166"/>
    <cellStyle name="40% - Accent3 4 2" xfId="4167"/>
    <cellStyle name="40% - Accent3 4 2 2" xfId="4168"/>
    <cellStyle name="40% - Accent3 4 3" xfId="4169"/>
    <cellStyle name="40% - Accent3 4 3 2" xfId="4170"/>
    <cellStyle name="40% - Accent3 4 4" xfId="4171"/>
    <cellStyle name="40% - Accent3 4 4 2" xfId="4172"/>
    <cellStyle name="40% - Accent3 4 5" xfId="4173"/>
    <cellStyle name="40% - Accent3 4 5 2" xfId="4174"/>
    <cellStyle name="40% - Accent3 4 6" xfId="4175"/>
    <cellStyle name="40% - Accent3 4 6 2" xfId="4176"/>
    <cellStyle name="40% - Accent3 4 7" xfId="4177"/>
    <cellStyle name="40% - Accent3 4 7 2" xfId="4178"/>
    <cellStyle name="40% - Accent3 4 8" xfId="4179"/>
    <cellStyle name="40% - Accent3 5" xfId="4180"/>
    <cellStyle name="40% - Accent3 5 2" xfId="4181"/>
    <cellStyle name="40% - Accent3 5 2 2" xfId="4182"/>
    <cellStyle name="40% - Accent3 5 3" xfId="4183"/>
    <cellStyle name="40% - Accent3 5 3 2" xfId="4184"/>
    <cellStyle name="40% - Accent3 5 4" xfId="4185"/>
    <cellStyle name="40% - Accent3 5 4 2" xfId="4186"/>
    <cellStyle name="40% - Accent3 5 5" xfId="4187"/>
    <cellStyle name="40% - Accent3 5 5 2" xfId="4188"/>
    <cellStyle name="40% - Accent3 5 6" xfId="4189"/>
    <cellStyle name="40% - Accent3 5 6 2" xfId="4190"/>
    <cellStyle name="40% - Accent3 5 7" xfId="4191"/>
    <cellStyle name="40% - Accent3 5 7 2" xfId="4192"/>
    <cellStyle name="40% - Accent3 5 8" xfId="4193"/>
    <cellStyle name="40% - Accent3 6" xfId="4194"/>
    <cellStyle name="40% - Accent3 6 2" xfId="4195"/>
    <cellStyle name="40% - Accent3 6 2 2" xfId="4196"/>
    <cellStyle name="40% - Accent3 6 3" xfId="4197"/>
    <cellStyle name="40% - Accent3 6 3 2" xfId="4198"/>
    <cellStyle name="40% - Accent3 6 4" xfId="4199"/>
    <cellStyle name="40% - Accent3 6 4 2" xfId="4200"/>
    <cellStyle name="40% - Accent3 6 5" xfId="4201"/>
    <cellStyle name="40% - Accent3 6 5 2" xfId="4202"/>
    <cellStyle name="40% - Accent3 6 6" xfId="4203"/>
    <cellStyle name="40% - Accent3 6 6 2" xfId="4204"/>
    <cellStyle name="40% - Accent3 6 7" xfId="4205"/>
    <cellStyle name="40% - Accent3 6 7 2" xfId="4206"/>
    <cellStyle name="40% - Accent3 6 8" xfId="4207"/>
    <cellStyle name="40% - Accent3 7" xfId="4208"/>
    <cellStyle name="40% - Accent3 7 2" xfId="4209"/>
    <cellStyle name="40% - Accent3 8" xfId="4210"/>
    <cellStyle name="40% - Accent3 8 2" xfId="4211"/>
    <cellStyle name="40% - Accent3 9" xfId="4212"/>
    <cellStyle name="40% - Accent4" xfId="19"/>
    <cellStyle name="40% - Accent4 10" xfId="4213"/>
    <cellStyle name="40% - Accent4 2" xfId="4214"/>
    <cellStyle name="40% - Accent4 2 2" xfId="4215"/>
    <cellStyle name="40% - Accent4 2 2 2" xfId="4216"/>
    <cellStyle name="40% - Accent4 2 3" xfId="4217"/>
    <cellStyle name="40% - Accent4 2 3 2" xfId="4218"/>
    <cellStyle name="40% - Accent4 2 4" xfId="4219"/>
    <cellStyle name="40% - Accent4 2 4 2" xfId="4220"/>
    <cellStyle name="40% - Accent4 2 5" xfId="4221"/>
    <cellStyle name="40% - Accent4 2 5 2" xfId="4222"/>
    <cellStyle name="40% - Accent4 2 6" xfId="4223"/>
    <cellStyle name="40% - Accent4 2 6 2" xfId="4224"/>
    <cellStyle name="40% - Accent4 2 7" xfId="4225"/>
    <cellStyle name="40% - Accent4 2 7 2" xfId="4226"/>
    <cellStyle name="40% - Accent4 2 8" xfId="4227"/>
    <cellStyle name="40% - Accent4 3" xfId="4228"/>
    <cellStyle name="40% - Accent4 3 2" xfId="4229"/>
    <cellStyle name="40% - Accent4 3 2 2" xfId="4230"/>
    <cellStyle name="40% - Accent4 3 3" xfId="4231"/>
    <cellStyle name="40% - Accent4 3 3 2" xfId="4232"/>
    <cellStyle name="40% - Accent4 3 4" xfId="4233"/>
    <cellStyle name="40% - Accent4 3 4 2" xfId="4234"/>
    <cellStyle name="40% - Accent4 3 5" xfId="4235"/>
    <cellStyle name="40% - Accent4 3 5 2" xfId="4236"/>
    <cellStyle name="40% - Accent4 3 6" xfId="4237"/>
    <cellStyle name="40% - Accent4 3 6 2" xfId="4238"/>
    <cellStyle name="40% - Accent4 3 7" xfId="4239"/>
    <cellStyle name="40% - Accent4 3 7 2" xfId="4240"/>
    <cellStyle name="40% - Accent4 3 8" xfId="4241"/>
    <cellStyle name="40% - Accent4 4" xfId="4242"/>
    <cellStyle name="40% - Accent4 4 2" xfId="4243"/>
    <cellStyle name="40% - Accent4 4 2 2" xfId="4244"/>
    <cellStyle name="40% - Accent4 4 3" xfId="4245"/>
    <cellStyle name="40% - Accent4 4 3 2" xfId="4246"/>
    <cellStyle name="40% - Accent4 4 4" xfId="4247"/>
    <cellStyle name="40% - Accent4 4 4 2" xfId="4248"/>
    <cellStyle name="40% - Accent4 4 5" xfId="4249"/>
    <cellStyle name="40% - Accent4 4 5 2" xfId="4250"/>
    <cellStyle name="40% - Accent4 4 6" xfId="4251"/>
    <cellStyle name="40% - Accent4 4 6 2" xfId="4252"/>
    <cellStyle name="40% - Accent4 4 7" xfId="4253"/>
    <cellStyle name="40% - Accent4 4 7 2" xfId="4254"/>
    <cellStyle name="40% - Accent4 4 8" xfId="4255"/>
    <cellStyle name="40% - Accent4 5" xfId="4256"/>
    <cellStyle name="40% - Accent4 5 2" xfId="4257"/>
    <cellStyle name="40% - Accent4 5 2 2" xfId="4258"/>
    <cellStyle name="40% - Accent4 5 3" xfId="4259"/>
    <cellStyle name="40% - Accent4 5 3 2" xfId="4260"/>
    <cellStyle name="40% - Accent4 5 4" xfId="4261"/>
    <cellStyle name="40% - Accent4 5 4 2" xfId="4262"/>
    <cellStyle name="40% - Accent4 5 5" xfId="4263"/>
    <cellStyle name="40% - Accent4 5 5 2" xfId="4264"/>
    <cellStyle name="40% - Accent4 5 6" xfId="4265"/>
    <cellStyle name="40% - Accent4 5 6 2" xfId="4266"/>
    <cellStyle name="40% - Accent4 5 7" xfId="4267"/>
    <cellStyle name="40% - Accent4 5 7 2" xfId="4268"/>
    <cellStyle name="40% - Accent4 5 8" xfId="4269"/>
    <cellStyle name="40% - Accent4 6" xfId="4270"/>
    <cellStyle name="40% - Accent4 6 2" xfId="4271"/>
    <cellStyle name="40% - Accent4 6 2 2" xfId="4272"/>
    <cellStyle name="40% - Accent4 6 3" xfId="4273"/>
    <cellStyle name="40% - Accent4 6 3 2" xfId="4274"/>
    <cellStyle name="40% - Accent4 6 4" xfId="4275"/>
    <cellStyle name="40% - Accent4 6 4 2" xfId="4276"/>
    <cellStyle name="40% - Accent4 6 5" xfId="4277"/>
    <cellStyle name="40% - Accent4 6 5 2" xfId="4278"/>
    <cellStyle name="40% - Accent4 6 6" xfId="4279"/>
    <cellStyle name="40% - Accent4 6 6 2" xfId="4280"/>
    <cellStyle name="40% - Accent4 6 7" xfId="4281"/>
    <cellStyle name="40% - Accent4 6 7 2" xfId="4282"/>
    <cellStyle name="40% - Accent4 6 8" xfId="4283"/>
    <cellStyle name="40% - Accent4 7" xfId="4284"/>
    <cellStyle name="40% - Accent4 7 2" xfId="4285"/>
    <cellStyle name="40% - Accent4 8" xfId="4286"/>
    <cellStyle name="40% - Accent4 8 2" xfId="4287"/>
    <cellStyle name="40% - Accent4 9" xfId="4288"/>
    <cellStyle name="40% - Accent5" xfId="20"/>
    <cellStyle name="40% - Accent5 10" xfId="4289"/>
    <cellStyle name="40% - Accent5 2" xfId="4290"/>
    <cellStyle name="40% - Accent5 2 2" xfId="4291"/>
    <cellStyle name="40% - Accent5 2 2 2" xfId="4292"/>
    <cellStyle name="40% - Accent5 2 3" xfId="4293"/>
    <cellStyle name="40% - Accent5 2 3 2" xfId="4294"/>
    <cellStyle name="40% - Accent5 2 4" xfId="4295"/>
    <cellStyle name="40% - Accent5 2 4 2" xfId="4296"/>
    <cellStyle name="40% - Accent5 2 5" xfId="4297"/>
    <cellStyle name="40% - Accent5 2 5 2" xfId="4298"/>
    <cellStyle name="40% - Accent5 2 6" xfId="4299"/>
    <cellStyle name="40% - Accent5 2 6 2" xfId="4300"/>
    <cellStyle name="40% - Accent5 2 7" xfId="4301"/>
    <cellStyle name="40% - Accent5 2 7 2" xfId="4302"/>
    <cellStyle name="40% - Accent5 2 8" xfId="4303"/>
    <cellStyle name="40% - Accent5 3" xfId="4304"/>
    <cellStyle name="40% - Accent5 3 2" xfId="4305"/>
    <cellStyle name="40% - Accent5 3 2 2" xfId="4306"/>
    <cellStyle name="40% - Accent5 3 3" xfId="4307"/>
    <cellStyle name="40% - Accent5 3 3 2" xfId="4308"/>
    <cellStyle name="40% - Accent5 3 4" xfId="4309"/>
    <cellStyle name="40% - Accent5 3 4 2" xfId="4310"/>
    <cellStyle name="40% - Accent5 3 5" xfId="4311"/>
    <cellStyle name="40% - Accent5 3 5 2" xfId="4312"/>
    <cellStyle name="40% - Accent5 3 6" xfId="4313"/>
    <cellStyle name="40% - Accent5 3 6 2" xfId="4314"/>
    <cellStyle name="40% - Accent5 3 7" xfId="4315"/>
    <cellStyle name="40% - Accent5 3 7 2" xfId="4316"/>
    <cellStyle name="40% - Accent5 3 8" xfId="4317"/>
    <cellStyle name="40% - Accent5 4" xfId="4318"/>
    <cellStyle name="40% - Accent5 4 2" xfId="4319"/>
    <cellStyle name="40% - Accent5 4 2 2" xfId="4320"/>
    <cellStyle name="40% - Accent5 4 3" xfId="4321"/>
    <cellStyle name="40% - Accent5 4 3 2" xfId="4322"/>
    <cellStyle name="40% - Accent5 4 4" xfId="4323"/>
    <cellStyle name="40% - Accent5 4 4 2" xfId="4324"/>
    <cellStyle name="40% - Accent5 4 5" xfId="4325"/>
    <cellStyle name="40% - Accent5 4 5 2" xfId="4326"/>
    <cellStyle name="40% - Accent5 4 6" xfId="4327"/>
    <cellStyle name="40% - Accent5 4 6 2" xfId="4328"/>
    <cellStyle name="40% - Accent5 4 7" xfId="4329"/>
    <cellStyle name="40% - Accent5 4 7 2" xfId="4330"/>
    <cellStyle name="40% - Accent5 4 8" xfId="4331"/>
    <cellStyle name="40% - Accent5 5" xfId="4332"/>
    <cellStyle name="40% - Accent5 5 2" xfId="4333"/>
    <cellStyle name="40% - Accent5 5 2 2" xfId="4334"/>
    <cellStyle name="40% - Accent5 5 3" xfId="4335"/>
    <cellStyle name="40% - Accent5 5 3 2" xfId="4336"/>
    <cellStyle name="40% - Accent5 5 4" xfId="4337"/>
    <cellStyle name="40% - Accent5 5 4 2" xfId="4338"/>
    <cellStyle name="40% - Accent5 5 5" xfId="4339"/>
    <cellStyle name="40% - Accent5 5 5 2" xfId="4340"/>
    <cellStyle name="40% - Accent5 5 6" xfId="4341"/>
    <cellStyle name="40% - Accent5 5 6 2" xfId="4342"/>
    <cellStyle name="40% - Accent5 5 7" xfId="4343"/>
    <cellStyle name="40% - Accent5 5 7 2" xfId="4344"/>
    <cellStyle name="40% - Accent5 5 8" xfId="4345"/>
    <cellStyle name="40% - Accent5 6" xfId="4346"/>
    <cellStyle name="40% - Accent5 6 2" xfId="4347"/>
    <cellStyle name="40% - Accent5 6 2 2" xfId="4348"/>
    <cellStyle name="40% - Accent5 6 3" xfId="4349"/>
    <cellStyle name="40% - Accent5 6 3 2" xfId="4350"/>
    <cellStyle name="40% - Accent5 6 4" xfId="4351"/>
    <cellStyle name="40% - Accent5 6 4 2" xfId="4352"/>
    <cellStyle name="40% - Accent5 6 5" xfId="4353"/>
    <cellStyle name="40% - Accent5 6 5 2" xfId="4354"/>
    <cellStyle name="40% - Accent5 6 6" xfId="4355"/>
    <cellStyle name="40% - Accent5 6 6 2" xfId="4356"/>
    <cellStyle name="40% - Accent5 6 7" xfId="4357"/>
    <cellStyle name="40% - Accent5 6 7 2" xfId="4358"/>
    <cellStyle name="40% - Accent5 6 8" xfId="4359"/>
    <cellStyle name="40% - Accent5 7" xfId="4360"/>
    <cellStyle name="40% - Accent5 7 2" xfId="4361"/>
    <cellStyle name="40% - Accent5 8" xfId="4362"/>
    <cellStyle name="40% - Accent5 8 2" xfId="4363"/>
    <cellStyle name="40% - Accent5 9" xfId="4364"/>
    <cellStyle name="40% - Accent6" xfId="21"/>
    <cellStyle name="40% - Accent6 10" xfId="4365"/>
    <cellStyle name="40% - Accent6 2" xfId="4366"/>
    <cellStyle name="40% - Accent6 2 2" xfId="4367"/>
    <cellStyle name="40% - Accent6 2 2 2" xfId="4368"/>
    <cellStyle name="40% - Accent6 2 3" xfId="4369"/>
    <cellStyle name="40% - Accent6 2 3 2" xfId="4370"/>
    <cellStyle name="40% - Accent6 2 4" xfId="4371"/>
    <cellStyle name="40% - Accent6 2 4 2" xfId="4372"/>
    <cellStyle name="40% - Accent6 2 5" xfId="4373"/>
    <cellStyle name="40% - Accent6 2 5 2" xfId="4374"/>
    <cellStyle name="40% - Accent6 2 6" xfId="4375"/>
    <cellStyle name="40% - Accent6 2 6 2" xfId="4376"/>
    <cellStyle name="40% - Accent6 2 7" xfId="4377"/>
    <cellStyle name="40% - Accent6 2 7 2" xfId="4378"/>
    <cellStyle name="40% - Accent6 2 8" xfId="4379"/>
    <cellStyle name="40% - Accent6 3" xfId="4380"/>
    <cellStyle name="40% - Accent6 3 2" xfId="4381"/>
    <cellStyle name="40% - Accent6 3 2 2" xfId="4382"/>
    <cellStyle name="40% - Accent6 3 3" xfId="4383"/>
    <cellStyle name="40% - Accent6 3 3 2" xfId="4384"/>
    <cellStyle name="40% - Accent6 3 4" xfId="4385"/>
    <cellStyle name="40% - Accent6 3 4 2" xfId="4386"/>
    <cellStyle name="40% - Accent6 3 5" xfId="4387"/>
    <cellStyle name="40% - Accent6 3 5 2" xfId="4388"/>
    <cellStyle name="40% - Accent6 3 6" xfId="4389"/>
    <cellStyle name="40% - Accent6 3 6 2" xfId="4390"/>
    <cellStyle name="40% - Accent6 3 7" xfId="4391"/>
    <cellStyle name="40% - Accent6 3 7 2" xfId="4392"/>
    <cellStyle name="40% - Accent6 3 8" xfId="4393"/>
    <cellStyle name="40% - Accent6 4" xfId="4394"/>
    <cellStyle name="40% - Accent6 4 2" xfId="4395"/>
    <cellStyle name="40% - Accent6 4 2 2" xfId="4396"/>
    <cellStyle name="40% - Accent6 4 3" xfId="4397"/>
    <cellStyle name="40% - Accent6 4 3 2" xfId="4398"/>
    <cellStyle name="40% - Accent6 4 4" xfId="4399"/>
    <cellStyle name="40% - Accent6 4 4 2" xfId="4400"/>
    <cellStyle name="40% - Accent6 4 5" xfId="4401"/>
    <cellStyle name="40% - Accent6 4 5 2" xfId="4402"/>
    <cellStyle name="40% - Accent6 4 6" xfId="4403"/>
    <cellStyle name="40% - Accent6 4 6 2" xfId="4404"/>
    <cellStyle name="40% - Accent6 4 7" xfId="4405"/>
    <cellStyle name="40% - Accent6 4 7 2" xfId="4406"/>
    <cellStyle name="40% - Accent6 4 8" xfId="4407"/>
    <cellStyle name="40% - Accent6 5" xfId="4408"/>
    <cellStyle name="40% - Accent6 5 2" xfId="4409"/>
    <cellStyle name="40% - Accent6 5 2 2" xfId="4410"/>
    <cellStyle name="40% - Accent6 5 3" xfId="4411"/>
    <cellStyle name="40% - Accent6 5 3 2" xfId="4412"/>
    <cellStyle name="40% - Accent6 5 4" xfId="4413"/>
    <cellStyle name="40% - Accent6 5 4 2" xfId="4414"/>
    <cellStyle name="40% - Accent6 5 5" xfId="4415"/>
    <cellStyle name="40% - Accent6 5 5 2" xfId="4416"/>
    <cellStyle name="40% - Accent6 5 6" xfId="4417"/>
    <cellStyle name="40% - Accent6 5 6 2" xfId="4418"/>
    <cellStyle name="40% - Accent6 5 7" xfId="4419"/>
    <cellStyle name="40% - Accent6 5 7 2" xfId="4420"/>
    <cellStyle name="40% - Accent6 5 8" xfId="4421"/>
    <cellStyle name="40% - Accent6 6" xfId="4422"/>
    <cellStyle name="40% - Accent6 6 2" xfId="4423"/>
    <cellStyle name="40% - Accent6 6 2 2" xfId="4424"/>
    <cellStyle name="40% - Accent6 6 3" xfId="4425"/>
    <cellStyle name="40% - Accent6 6 3 2" xfId="4426"/>
    <cellStyle name="40% - Accent6 6 4" xfId="4427"/>
    <cellStyle name="40% - Accent6 6 4 2" xfId="4428"/>
    <cellStyle name="40% - Accent6 6 5" xfId="4429"/>
    <cellStyle name="40% - Accent6 6 5 2" xfId="4430"/>
    <cellStyle name="40% - Accent6 6 6" xfId="4431"/>
    <cellStyle name="40% - Accent6 6 6 2" xfId="4432"/>
    <cellStyle name="40% - Accent6 6 7" xfId="4433"/>
    <cellStyle name="40% - Accent6 6 7 2" xfId="4434"/>
    <cellStyle name="40% - Accent6 6 8" xfId="4435"/>
    <cellStyle name="40% - Accent6 7" xfId="4436"/>
    <cellStyle name="40% - Accent6 7 2" xfId="4437"/>
    <cellStyle name="40% - Accent6 8" xfId="4438"/>
    <cellStyle name="40% - Accent6 8 2" xfId="4439"/>
    <cellStyle name="40% - Accent6 9" xfId="4440"/>
    <cellStyle name="40% - Dekorf?rg1" xfId="4441"/>
    <cellStyle name="40% - Dekorf?rg1 2" xfId="4442"/>
    <cellStyle name="40% - Dekorf?rg2" xfId="4443"/>
    <cellStyle name="40% - Dekorf?rg2 2" xfId="4444"/>
    <cellStyle name="40% - Dekorf?rg3" xfId="4445"/>
    <cellStyle name="40% - Dekorf?rg3 2" xfId="4446"/>
    <cellStyle name="40% - Dekorf?rg4" xfId="4447"/>
    <cellStyle name="40% - Dekorf?rg4 2" xfId="4448"/>
    <cellStyle name="40% - Dekorf?rg5" xfId="4449"/>
    <cellStyle name="40% - Dekorf?rg5 2" xfId="4450"/>
    <cellStyle name="40% - Dekorf?rg6" xfId="4451"/>
    <cellStyle name="40% - Dekorf?rg6 2" xfId="4452"/>
    <cellStyle name="40% - Акцент1 10" xfId="2747"/>
    <cellStyle name="40% - Акцент1 10 10" xfId="46627"/>
    <cellStyle name="40% - Акцент1 10 2" xfId="7143"/>
    <cellStyle name="40% - Акцент1 10 2 2" xfId="9242"/>
    <cellStyle name="40% - Акцент1 10 2 2 2" xfId="15681"/>
    <cellStyle name="40% - Акцент1 10 2 2 2 2" xfId="32441"/>
    <cellStyle name="40% - Акцент1 10 2 2 2 3" xfId="26591"/>
    <cellStyle name="40% - Акцент1 10 2 2 2 4" xfId="44141"/>
    <cellStyle name="40% - Акцент1 10 2 2 2 5" xfId="49991"/>
    <cellStyle name="40% - Акцент1 10 2 2 3" xfId="13336"/>
    <cellStyle name="40% - Акцент1 10 2 2 3 2" xfId="35983"/>
    <cellStyle name="40% - Акцент1 10 2 2 3 3" xfId="24283"/>
    <cellStyle name="40% - Акцент1 10 2 2 3 4" xfId="41833"/>
    <cellStyle name="40% - Акцент1 10 2 2 3 5" xfId="53533"/>
    <cellStyle name="40% - Акцент1 10 2 2 4" xfId="30133"/>
    <cellStyle name="40% - Акцент1 10 2 2 5" xfId="20726"/>
    <cellStyle name="40% - Акцент1 10 2 2 6" xfId="38291"/>
    <cellStyle name="40% - Акцент1 10 2 2 7" xfId="47683"/>
    <cellStyle name="40% - Акцент1 10 2 3" xfId="15009"/>
    <cellStyle name="40% - Акцент1 10 2 3 2" xfId="31776"/>
    <cellStyle name="40% - Акцент1 10 2 3 3" xfId="25926"/>
    <cellStyle name="40% - Акцент1 10 2 3 4" xfId="43476"/>
    <cellStyle name="40% - Акцент1 10 2 3 5" xfId="49326"/>
    <cellStyle name="40% - Акцент1 10 2 4" xfId="12664"/>
    <cellStyle name="40% - Акцент1 10 2 4 2" xfId="35318"/>
    <cellStyle name="40% - Акцент1 10 2 4 3" xfId="23613"/>
    <cellStyle name="40% - Акцент1 10 2 4 4" xfId="41168"/>
    <cellStyle name="40% - Акцент1 10 2 4 5" xfId="52868"/>
    <cellStyle name="40% - Акцент1 10 2 5" xfId="29468"/>
    <cellStyle name="40% - Акцент1 10 2 6" xfId="20053"/>
    <cellStyle name="40% - Акцент1 10 2 7" xfId="37626"/>
    <cellStyle name="40% - Акцент1 10 2 8" xfId="47018"/>
    <cellStyle name="40% - Акцент1 10 3" xfId="2928"/>
    <cellStyle name="40% - Акцент1 10 3 2" xfId="14729"/>
    <cellStyle name="40% - Акцент1 10 3 2 2" xfId="31505"/>
    <cellStyle name="40% - Акцент1 10 3 2 3" xfId="25655"/>
    <cellStyle name="40% - Акцент1 10 3 2 4" xfId="43205"/>
    <cellStyle name="40% - Акцент1 10 3 2 5" xfId="49055"/>
    <cellStyle name="40% - Акцент1 10 3 3" xfId="12382"/>
    <cellStyle name="40% - Акцент1 10 3 3 2" xfId="35047"/>
    <cellStyle name="40% - Акцент1 10 3 3 3" xfId="23337"/>
    <cellStyle name="40% - Акцент1 10 3 3 4" xfId="40897"/>
    <cellStyle name="40% - Акцент1 10 3 3 5" xfId="52597"/>
    <cellStyle name="40% - Акцент1 10 3 4" xfId="29197"/>
    <cellStyle name="40% - Акцент1 10 3 5" xfId="19769"/>
    <cellStyle name="40% - Акцент1 10 3 6" xfId="37355"/>
    <cellStyle name="40% - Акцент1 10 3 7" xfId="46747"/>
    <cellStyle name="40% - Акцент1 10 4" xfId="7529"/>
    <cellStyle name="40% - Акцент1 10 4 2" xfId="15329"/>
    <cellStyle name="40% - Акцент1 10 4 2 2" xfId="32089"/>
    <cellStyle name="40% - Акцент1 10 4 2 3" xfId="26239"/>
    <cellStyle name="40% - Акцент1 10 4 2 4" xfId="43789"/>
    <cellStyle name="40% - Акцент1 10 4 2 5" xfId="49639"/>
    <cellStyle name="40% - Акцент1 10 4 3" xfId="12984"/>
    <cellStyle name="40% - Акцент1 10 4 3 2" xfId="35631"/>
    <cellStyle name="40% - Акцент1 10 4 3 3" xfId="23931"/>
    <cellStyle name="40% - Акцент1 10 4 3 4" xfId="41481"/>
    <cellStyle name="40% - Акцент1 10 4 3 5" xfId="53181"/>
    <cellStyle name="40% - Акцент1 10 4 4" xfId="29781"/>
    <cellStyle name="40% - Акцент1 10 4 5" xfId="20374"/>
    <cellStyle name="40% - Акцент1 10 4 6" xfId="37939"/>
    <cellStyle name="40% - Акцент1 10 4 7" xfId="47331"/>
    <cellStyle name="40% - Акцент1 10 5" xfId="14609"/>
    <cellStyle name="40% - Акцент1 10 5 2" xfId="31385"/>
    <cellStyle name="40% - Акцент1 10 5 3" xfId="25535"/>
    <cellStyle name="40% - Акцент1 10 5 4" xfId="43085"/>
    <cellStyle name="40% - Акцент1 10 5 5" xfId="48935"/>
    <cellStyle name="40% - Акцент1 10 6" xfId="12262"/>
    <cellStyle name="40% - Акцент1 10 6 2" xfId="34927"/>
    <cellStyle name="40% - Акцент1 10 6 3" xfId="23217"/>
    <cellStyle name="40% - Акцент1 10 6 4" xfId="40777"/>
    <cellStyle name="40% - Акцент1 10 6 5" xfId="52477"/>
    <cellStyle name="40% - Акцент1 10 7" xfId="29077"/>
    <cellStyle name="40% - Акцент1 10 8" xfId="19649"/>
    <cellStyle name="40% - Акцент1 10 9" xfId="37235"/>
    <cellStyle name="40% - Акцент1 11" xfId="7513"/>
    <cellStyle name="40% - Акцент1 11 2" xfId="15316"/>
    <cellStyle name="40% - Акцент1 11 2 2" xfId="32076"/>
    <cellStyle name="40% - Акцент1 11 2 3" xfId="26226"/>
    <cellStyle name="40% - Акцент1 11 2 4" xfId="43776"/>
    <cellStyle name="40% - Акцент1 11 2 5" xfId="49626"/>
    <cellStyle name="40% - Акцент1 11 3" xfId="12971"/>
    <cellStyle name="40% - Акцент1 11 3 2" xfId="35618"/>
    <cellStyle name="40% - Акцент1 11 3 3" xfId="23918"/>
    <cellStyle name="40% - Акцент1 11 3 4" xfId="41468"/>
    <cellStyle name="40% - Акцент1 11 3 5" xfId="53168"/>
    <cellStyle name="40% - Акцент1 11 4" xfId="29768"/>
    <cellStyle name="40% - Акцент1 11 5" xfId="20361"/>
    <cellStyle name="40% - Акцент1 11 6" xfId="37926"/>
    <cellStyle name="40% - Акцент1 11 7" xfId="47318"/>
    <cellStyle name="40% - Акцент1 12" xfId="9127"/>
    <cellStyle name="40% - Акцент1 12 2" xfId="15610"/>
    <cellStyle name="40% - Акцент1 12 2 2" xfId="32370"/>
    <cellStyle name="40% - Акцент1 12 2 3" xfId="26520"/>
    <cellStyle name="40% - Акцент1 12 2 4" xfId="44070"/>
    <cellStyle name="40% - Акцент1 12 2 5" xfId="49920"/>
    <cellStyle name="40% - Акцент1 12 3" xfId="13265"/>
    <cellStyle name="40% - Акцент1 12 3 2" xfId="35912"/>
    <cellStyle name="40% - Акцент1 12 3 3" xfId="24212"/>
    <cellStyle name="40% - Акцент1 12 3 4" xfId="41762"/>
    <cellStyle name="40% - Акцент1 12 3 5" xfId="53462"/>
    <cellStyle name="40% - Акцент1 12 4" xfId="30062"/>
    <cellStyle name="40% - Акцент1 12 5" xfId="20655"/>
    <cellStyle name="40% - Акцент1 12 6" xfId="38220"/>
    <cellStyle name="40% - Акцент1 12 7" xfId="47612"/>
    <cellStyle name="40% - Акцент1 13" xfId="9546"/>
    <cellStyle name="40% - Акцент1 13 2" xfId="15744"/>
    <cellStyle name="40% - Акцент1 13 2 2" xfId="32504"/>
    <cellStyle name="40% - Акцент1 13 2 3" xfId="26654"/>
    <cellStyle name="40% - Акцент1 13 2 4" xfId="44204"/>
    <cellStyle name="40% - Акцент1 13 2 5" xfId="50054"/>
    <cellStyle name="40% - Акцент1 13 3" xfId="13399"/>
    <cellStyle name="40% - Акцент1 13 3 2" xfId="36046"/>
    <cellStyle name="40% - Акцент1 13 3 3" xfId="24346"/>
    <cellStyle name="40% - Акцент1 13 3 4" xfId="41896"/>
    <cellStyle name="40% - Акцент1 13 3 5" xfId="53596"/>
    <cellStyle name="40% - Акцент1 13 4" xfId="30196"/>
    <cellStyle name="40% - Акцент1 13 5" xfId="20789"/>
    <cellStyle name="40% - Акцент1 13 6" xfId="38354"/>
    <cellStyle name="40% - Акцент1 13 7" xfId="47746"/>
    <cellStyle name="40% - Акцент1 14" xfId="7471"/>
    <cellStyle name="40% - Акцент1 14 2" xfId="15302"/>
    <cellStyle name="40% - Акцент1 14 2 2" xfId="32062"/>
    <cellStyle name="40% - Акцент1 14 2 3" xfId="26212"/>
    <cellStyle name="40% - Акцент1 14 2 4" xfId="43762"/>
    <cellStyle name="40% - Акцент1 14 2 5" xfId="49612"/>
    <cellStyle name="40% - Акцент1 14 3" xfId="12957"/>
    <cellStyle name="40% - Акцент1 14 3 2" xfId="35604"/>
    <cellStyle name="40% - Акцент1 14 3 3" xfId="23904"/>
    <cellStyle name="40% - Акцент1 14 3 4" xfId="41454"/>
    <cellStyle name="40% - Акцент1 14 3 5" xfId="53154"/>
    <cellStyle name="40% - Акцент1 14 4" xfId="29754"/>
    <cellStyle name="40% - Акцент1 14 5" xfId="20347"/>
    <cellStyle name="40% - Акцент1 14 6" xfId="37912"/>
    <cellStyle name="40% - Акцент1 14 7" xfId="47304"/>
    <cellStyle name="40% - Акцент1 2" xfId="22"/>
    <cellStyle name="40% - Акцент1 2 2" xfId="2246"/>
    <cellStyle name="40% - Акцент1 2 2 10" xfId="19307"/>
    <cellStyle name="40% - Акцент1 2 2 11" xfId="36917"/>
    <cellStyle name="40% - Акцент1 2 2 12" xfId="46309"/>
    <cellStyle name="40% - Акцент1 2 2 2" xfId="2339"/>
    <cellStyle name="40% - Акцент1 2 2 2 10" xfId="36985"/>
    <cellStyle name="40% - Акцент1 2 2 2 11" xfId="46377"/>
    <cellStyle name="40% - Акцент1 2 2 2 2" xfId="2639"/>
    <cellStyle name="40% - Акцент1 2 2 2 2 10" xfId="46519"/>
    <cellStyle name="40% - Акцент1 2 2 2 2 2" xfId="7010"/>
    <cellStyle name="40% - Акцент1 2 2 2 2 3" xfId="7301"/>
    <cellStyle name="40% - Акцент1 2 2 2 2 3 2" xfId="15167"/>
    <cellStyle name="40% - Акцент1 2 2 2 2 3 2 2" xfId="31934"/>
    <cellStyle name="40% - Акцент1 2 2 2 2 3 2 3" xfId="26084"/>
    <cellStyle name="40% - Акцент1 2 2 2 2 3 2 4" xfId="43634"/>
    <cellStyle name="40% - Акцент1 2 2 2 2 3 2 5" xfId="49484"/>
    <cellStyle name="40% - Акцент1 2 2 2 2 3 3" xfId="12822"/>
    <cellStyle name="40% - Акцент1 2 2 2 2 3 3 2" xfId="35476"/>
    <cellStyle name="40% - Акцент1 2 2 2 2 3 3 3" xfId="23771"/>
    <cellStyle name="40% - Акцент1 2 2 2 2 3 3 4" xfId="41326"/>
    <cellStyle name="40% - Акцент1 2 2 2 2 3 3 5" xfId="53026"/>
    <cellStyle name="40% - Акцент1 2 2 2 2 3 4" xfId="29626"/>
    <cellStyle name="40% - Акцент1 2 2 2 2 3 5" xfId="20211"/>
    <cellStyle name="40% - Акцент1 2 2 2 2 3 6" xfId="37784"/>
    <cellStyle name="40% - Акцент1 2 2 2 2 3 7" xfId="47176"/>
    <cellStyle name="40% - Акцент1 2 2 2 2 4" xfId="4453"/>
    <cellStyle name="40% - Акцент1 2 2 2 2 5" xfId="14501"/>
    <cellStyle name="40% - Акцент1 2 2 2 2 5 2" xfId="31277"/>
    <cellStyle name="40% - Акцент1 2 2 2 2 5 3" xfId="25427"/>
    <cellStyle name="40% - Акцент1 2 2 2 2 5 4" xfId="42977"/>
    <cellStyle name="40% - Акцент1 2 2 2 2 5 5" xfId="48827"/>
    <cellStyle name="40% - Акцент1 2 2 2 2 6" xfId="12154"/>
    <cellStyle name="40% - Акцент1 2 2 2 2 6 2" xfId="34819"/>
    <cellStyle name="40% - Акцент1 2 2 2 2 6 3" xfId="23109"/>
    <cellStyle name="40% - Акцент1 2 2 2 2 6 4" xfId="40669"/>
    <cellStyle name="40% - Акцент1 2 2 2 2 6 5" xfId="52369"/>
    <cellStyle name="40% - Акцент1 2 2 2 2 7" xfId="28969"/>
    <cellStyle name="40% - Акцент1 2 2 2 2 8" xfId="19541"/>
    <cellStyle name="40% - Акцент1 2 2 2 2 9" xfId="37127"/>
    <cellStyle name="40% - Акцент1 2 2 2 3" xfId="7140"/>
    <cellStyle name="40% - Акцент1 2 2 2 3 2" xfId="9032"/>
    <cellStyle name="40% - Акцент1 2 2 2 3 2 2" xfId="15539"/>
    <cellStyle name="40% - Акцент1 2 2 2 3 2 2 2" xfId="32299"/>
    <cellStyle name="40% - Акцент1 2 2 2 3 2 2 3" xfId="26449"/>
    <cellStyle name="40% - Акцент1 2 2 2 3 2 2 4" xfId="43999"/>
    <cellStyle name="40% - Акцент1 2 2 2 3 2 2 5" xfId="49849"/>
    <cellStyle name="40% - Акцент1 2 2 2 3 2 3" xfId="13194"/>
    <cellStyle name="40% - Акцент1 2 2 2 3 2 3 2" xfId="35841"/>
    <cellStyle name="40% - Акцент1 2 2 2 3 2 3 3" xfId="24141"/>
    <cellStyle name="40% - Акцент1 2 2 2 3 2 3 4" xfId="41691"/>
    <cellStyle name="40% - Акцент1 2 2 2 3 2 3 5" xfId="53391"/>
    <cellStyle name="40% - Акцент1 2 2 2 3 2 4" xfId="29991"/>
    <cellStyle name="40% - Акцент1 2 2 2 3 2 5" xfId="20584"/>
    <cellStyle name="40% - Акцент1 2 2 2 3 2 6" xfId="38149"/>
    <cellStyle name="40% - Акцент1 2 2 2 3 2 7" xfId="47541"/>
    <cellStyle name="40% - Акцент1 2 2 2 3 3" xfId="15006"/>
    <cellStyle name="40% - Акцент1 2 2 2 3 3 2" xfId="31773"/>
    <cellStyle name="40% - Акцент1 2 2 2 3 3 3" xfId="25923"/>
    <cellStyle name="40% - Акцент1 2 2 2 3 3 4" xfId="43473"/>
    <cellStyle name="40% - Акцент1 2 2 2 3 3 5" xfId="49323"/>
    <cellStyle name="40% - Акцент1 2 2 2 3 4" xfId="12661"/>
    <cellStyle name="40% - Акцент1 2 2 2 3 4 2" xfId="35315"/>
    <cellStyle name="40% - Акцент1 2 2 2 3 4 3" xfId="23610"/>
    <cellStyle name="40% - Акцент1 2 2 2 3 4 4" xfId="41165"/>
    <cellStyle name="40% - Акцент1 2 2 2 3 4 5" xfId="52865"/>
    <cellStyle name="40% - Акцент1 2 2 2 3 5" xfId="29465"/>
    <cellStyle name="40% - Акцент1 2 2 2 3 6" xfId="20050"/>
    <cellStyle name="40% - Акцент1 2 2 2 3 7" xfId="37623"/>
    <cellStyle name="40% - Акцент1 2 2 2 3 8" xfId="47015"/>
    <cellStyle name="40% - Акцент1 2 2 2 4" xfId="2931"/>
    <cellStyle name="40% - Акцент1 2 2 2 4 2" xfId="14732"/>
    <cellStyle name="40% - Акцент1 2 2 2 4 2 2" xfId="31508"/>
    <cellStyle name="40% - Акцент1 2 2 2 4 2 3" xfId="25658"/>
    <cellStyle name="40% - Акцент1 2 2 2 4 2 4" xfId="43208"/>
    <cellStyle name="40% - Акцент1 2 2 2 4 2 5" xfId="49058"/>
    <cellStyle name="40% - Акцент1 2 2 2 4 3" xfId="12385"/>
    <cellStyle name="40% - Акцент1 2 2 2 4 3 2" xfId="35050"/>
    <cellStyle name="40% - Акцент1 2 2 2 4 3 3" xfId="23340"/>
    <cellStyle name="40% - Акцент1 2 2 2 4 3 4" xfId="40900"/>
    <cellStyle name="40% - Акцент1 2 2 2 4 3 5" xfId="52600"/>
    <cellStyle name="40% - Акцент1 2 2 2 4 4" xfId="29200"/>
    <cellStyle name="40% - Акцент1 2 2 2 4 5" xfId="19772"/>
    <cellStyle name="40% - Акцент1 2 2 2 4 6" xfId="37358"/>
    <cellStyle name="40% - Акцент1 2 2 2 4 7" xfId="46750"/>
    <cellStyle name="40% - Акцент1 2 2 2 5" xfId="7670"/>
    <cellStyle name="40% - Акцент1 2 2 2 5 2" xfId="15462"/>
    <cellStyle name="40% - Акцент1 2 2 2 5 2 2" xfId="32222"/>
    <cellStyle name="40% - Акцент1 2 2 2 5 2 3" xfId="26372"/>
    <cellStyle name="40% - Акцент1 2 2 2 5 2 4" xfId="43922"/>
    <cellStyle name="40% - Акцент1 2 2 2 5 2 5" xfId="49772"/>
    <cellStyle name="40% - Акцент1 2 2 2 5 3" xfId="13117"/>
    <cellStyle name="40% - Акцент1 2 2 2 5 3 2" xfId="35764"/>
    <cellStyle name="40% - Акцент1 2 2 2 5 3 3" xfId="24064"/>
    <cellStyle name="40% - Акцент1 2 2 2 5 3 4" xfId="41614"/>
    <cellStyle name="40% - Акцент1 2 2 2 5 3 5" xfId="53314"/>
    <cellStyle name="40% - Акцент1 2 2 2 5 4" xfId="29914"/>
    <cellStyle name="40% - Акцент1 2 2 2 5 5" xfId="20507"/>
    <cellStyle name="40% - Акцент1 2 2 2 5 6" xfId="38072"/>
    <cellStyle name="40% - Акцент1 2 2 2 5 7" xfId="47464"/>
    <cellStyle name="40% - Акцент1 2 2 2 6" xfId="14346"/>
    <cellStyle name="40% - Акцент1 2 2 2 6 2" xfId="31135"/>
    <cellStyle name="40% - Акцент1 2 2 2 6 3" xfId="25285"/>
    <cellStyle name="40% - Акцент1 2 2 2 6 4" xfId="42835"/>
    <cellStyle name="40% - Акцент1 2 2 2 6 5" xfId="48685"/>
    <cellStyle name="40% - Акцент1 2 2 2 7" xfId="11999"/>
    <cellStyle name="40% - Акцент1 2 2 2 7 2" xfId="34677"/>
    <cellStyle name="40% - Акцент1 2 2 2 7 3" xfId="22963"/>
    <cellStyle name="40% - Акцент1 2 2 2 7 4" xfId="40527"/>
    <cellStyle name="40% - Акцент1 2 2 2 7 5" xfId="52227"/>
    <cellStyle name="40% - Акцент1 2 2 2 8" xfId="28827"/>
    <cellStyle name="40% - Акцент1 2 2 2 9" xfId="19383"/>
    <cellStyle name="40% - Акцент1 2 2 3" xfId="2638"/>
    <cellStyle name="40% - Акцент1 2 2 3 2" xfId="7302"/>
    <cellStyle name="40% - Акцент1 2 2 3 2 2" xfId="15168"/>
    <cellStyle name="40% - Акцент1 2 2 3 2 2 2" xfId="31935"/>
    <cellStyle name="40% - Акцент1 2 2 3 2 2 3" xfId="26085"/>
    <cellStyle name="40% - Акцент1 2 2 3 2 2 4" xfId="43635"/>
    <cellStyle name="40% - Акцент1 2 2 3 2 2 5" xfId="49485"/>
    <cellStyle name="40% - Акцент1 2 2 3 2 3" xfId="12823"/>
    <cellStyle name="40% - Акцент1 2 2 3 2 3 2" xfId="35477"/>
    <cellStyle name="40% - Акцент1 2 2 3 2 3 3" xfId="23772"/>
    <cellStyle name="40% - Акцент1 2 2 3 2 3 4" xfId="41327"/>
    <cellStyle name="40% - Акцент1 2 2 3 2 3 5" xfId="53027"/>
    <cellStyle name="40% - Акцент1 2 2 3 2 4" xfId="29627"/>
    <cellStyle name="40% - Акцент1 2 2 3 2 5" xfId="20212"/>
    <cellStyle name="40% - Акцент1 2 2 3 2 6" xfId="37785"/>
    <cellStyle name="40% - Акцент1 2 2 3 2 7" xfId="47177"/>
    <cellStyle name="40% - Акцент1 2 2 3 3" xfId="9129"/>
    <cellStyle name="40% - Акцент1 2 2 3 3 2" xfId="15612"/>
    <cellStyle name="40% - Акцент1 2 2 3 3 2 2" xfId="32372"/>
    <cellStyle name="40% - Акцент1 2 2 3 3 2 3" xfId="26522"/>
    <cellStyle name="40% - Акцент1 2 2 3 3 2 4" xfId="44072"/>
    <cellStyle name="40% - Акцент1 2 2 3 3 2 5" xfId="49922"/>
    <cellStyle name="40% - Акцент1 2 2 3 3 3" xfId="13267"/>
    <cellStyle name="40% - Акцент1 2 2 3 3 3 2" xfId="35914"/>
    <cellStyle name="40% - Акцент1 2 2 3 3 3 3" xfId="24214"/>
    <cellStyle name="40% - Акцент1 2 2 3 3 3 4" xfId="41764"/>
    <cellStyle name="40% - Акцент1 2 2 3 3 3 5" xfId="53464"/>
    <cellStyle name="40% - Акцент1 2 2 3 3 4" xfId="30064"/>
    <cellStyle name="40% - Акцент1 2 2 3 3 5" xfId="20657"/>
    <cellStyle name="40% - Акцент1 2 2 3 3 6" xfId="38222"/>
    <cellStyle name="40% - Акцент1 2 2 3 3 7" xfId="47614"/>
    <cellStyle name="40% - Акцент1 2 2 3 4" xfId="14500"/>
    <cellStyle name="40% - Акцент1 2 2 3 4 2" xfId="31276"/>
    <cellStyle name="40% - Акцент1 2 2 3 4 3" xfId="25426"/>
    <cellStyle name="40% - Акцент1 2 2 3 4 4" xfId="42976"/>
    <cellStyle name="40% - Акцент1 2 2 3 4 5" xfId="48826"/>
    <cellStyle name="40% - Акцент1 2 2 3 5" xfId="12153"/>
    <cellStyle name="40% - Акцент1 2 2 3 5 2" xfId="34818"/>
    <cellStyle name="40% - Акцент1 2 2 3 5 3" xfId="23108"/>
    <cellStyle name="40% - Акцент1 2 2 3 5 4" xfId="40668"/>
    <cellStyle name="40% - Акцент1 2 2 3 5 5" xfId="52368"/>
    <cellStyle name="40% - Акцент1 2 2 3 6" xfId="28968"/>
    <cellStyle name="40% - Акцент1 2 2 3 7" xfId="19540"/>
    <cellStyle name="40% - Акцент1 2 2 3 8" xfId="37126"/>
    <cellStyle name="40% - Акцент1 2 2 3 9" xfId="46518"/>
    <cellStyle name="40% - Акцент1 2 2 4" xfId="7141"/>
    <cellStyle name="40% - Акцент1 2 2 4 2" xfId="15007"/>
    <cellStyle name="40% - Акцент1 2 2 4 2 2" xfId="31774"/>
    <cellStyle name="40% - Акцент1 2 2 4 2 3" xfId="25924"/>
    <cellStyle name="40% - Акцент1 2 2 4 2 4" xfId="43474"/>
    <cellStyle name="40% - Акцент1 2 2 4 2 5" xfId="49324"/>
    <cellStyle name="40% - Акцент1 2 2 4 3" xfId="12662"/>
    <cellStyle name="40% - Акцент1 2 2 4 3 2" xfId="35316"/>
    <cellStyle name="40% - Акцент1 2 2 4 3 3" xfId="23611"/>
    <cellStyle name="40% - Акцент1 2 2 4 3 4" xfId="41166"/>
    <cellStyle name="40% - Акцент1 2 2 4 3 5" xfId="52866"/>
    <cellStyle name="40% - Акцент1 2 2 4 4" xfId="29466"/>
    <cellStyle name="40% - Акцент1 2 2 4 5" xfId="20051"/>
    <cellStyle name="40% - Акцент1 2 2 4 6" xfId="37624"/>
    <cellStyle name="40% - Акцент1 2 2 4 7" xfId="47016"/>
    <cellStyle name="40% - Акцент1 2 2 5" xfId="2930"/>
    <cellStyle name="40% - Акцент1 2 2 5 2" xfId="14731"/>
    <cellStyle name="40% - Акцент1 2 2 5 2 2" xfId="31507"/>
    <cellStyle name="40% - Акцент1 2 2 5 2 3" xfId="25657"/>
    <cellStyle name="40% - Акцент1 2 2 5 2 4" xfId="43207"/>
    <cellStyle name="40% - Акцент1 2 2 5 2 5" xfId="49057"/>
    <cellStyle name="40% - Акцент1 2 2 5 3" xfId="12384"/>
    <cellStyle name="40% - Акцент1 2 2 5 3 2" xfId="35049"/>
    <cellStyle name="40% - Акцент1 2 2 5 3 3" xfId="23339"/>
    <cellStyle name="40% - Акцент1 2 2 5 3 4" xfId="40899"/>
    <cellStyle name="40% - Акцент1 2 2 5 3 5" xfId="52599"/>
    <cellStyle name="40% - Акцент1 2 2 5 4" xfId="29199"/>
    <cellStyle name="40% - Акцент1 2 2 5 5" xfId="19771"/>
    <cellStyle name="40% - Акцент1 2 2 5 6" xfId="37357"/>
    <cellStyle name="40% - Акцент1 2 2 5 7" xfId="46749"/>
    <cellStyle name="40% - Акцент1 2 2 6" xfId="7599"/>
    <cellStyle name="40% - Акцент1 2 2 6 2" xfId="15394"/>
    <cellStyle name="40% - Акцент1 2 2 6 2 2" xfId="32154"/>
    <cellStyle name="40% - Акцент1 2 2 6 2 3" xfId="26304"/>
    <cellStyle name="40% - Акцент1 2 2 6 2 4" xfId="43854"/>
    <cellStyle name="40% - Акцент1 2 2 6 2 5" xfId="49704"/>
    <cellStyle name="40% - Акцент1 2 2 6 3" xfId="13049"/>
    <cellStyle name="40% - Акцент1 2 2 6 3 2" xfId="35696"/>
    <cellStyle name="40% - Акцент1 2 2 6 3 3" xfId="23996"/>
    <cellStyle name="40% - Акцент1 2 2 6 3 4" xfId="41546"/>
    <cellStyle name="40% - Акцент1 2 2 6 3 5" xfId="53246"/>
    <cellStyle name="40% - Акцент1 2 2 6 4" xfId="29846"/>
    <cellStyle name="40% - Акцент1 2 2 6 5" xfId="20439"/>
    <cellStyle name="40% - Акцент1 2 2 6 6" xfId="38004"/>
    <cellStyle name="40% - Акцент1 2 2 6 7" xfId="47396"/>
    <cellStyle name="40% - Акцент1 2 2 7" xfId="14270"/>
    <cellStyle name="40% - Акцент1 2 2 7 2" xfId="31067"/>
    <cellStyle name="40% - Акцент1 2 2 7 3" xfId="25217"/>
    <cellStyle name="40% - Акцент1 2 2 7 4" xfId="42767"/>
    <cellStyle name="40% - Акцент1 2 2 7 5" xfId="48617"/>
    <cellStyle name="40% - Акцент1 2 2 8" xfId="11923"/>
    <cellStyle name="40% - Акцент1 2 2 8 2" xfId="34609"/>
    <cellStyle name="40% - Акцент1 2 2 8 3" xfId="22894"/>
    <cellStyle name="40% - Акцент1 2 2 8 4" xfId="40459"/>
    <cellStyle name="40% - Акцент1 2 2 8 5" xfId="52159"/>
    <cellStyle name="40% - Акцент1 2 2 9" xfId="28759"/>
    <cellStyle name="40% - Акцент1 2 3" xfId="2278"/>
    <cellStyle name="40% - Акцент1 2 3 10" xfId="19337"/>
    <cellStyle name="40% - Акцент1 2 3 11" xfId="36945"/>
    <cellStyle name="40% - Акцент1 2 3 12" xfId="46337"/>
    <cellStyle name="40% - Акцент1 2 3 2" xfId="2340"/>
    <cellStyle name="40% - Акцент1 2 3 3" xfId="2640"/>
    <cellStyle name="40% - Акцент1 2 3 3 2" xfId="7412"/>
    <cellStyle name="40% - Акцент1 2 3 3 2 2" xfId="15269"/>
    <cellStyle name="40% - Акцент1 2 3 3 2 2 2" xfId="32034"/>
    <cellStyle name="40% - Акцент1 2 3 3 2 2 3" xfId="26184"/>
    <cellStyle name="40% - Акцент1 2 3 3 2 2 4" xfId="43734"/>
    <cellStyle name="40% - Акцент1 2 3 3 2 2 5" xfId="49584"/>
    <cellStyle name="40% - Акцент1 2 3 3 2 3" xfId="12924"/>
    <cellStyle name="40% - Акцент1 2 3 3 2 3 2" xfId="35576"/>
    <cellStyle name="40% - Акцент1 2 3 3 2 3 3" xfId="23873"/>
    <cellStyle name="40% - Акцент1 2 3 3 2 3 4" xfId="41426"/>
    <cellStyle name="40% - Акцент1 2 3 3 2 3 5" xfId="53126"/>
    <cellStyle name="40% - Акцент1 2 3 3 2 4" xfId="29726"/>
    <cellStyle name="40% - Акцент1 2 3 3 2 5" xfId="20313"/>
    <cellStyle name="40% - Акцент1 2 3 3 2 6" xfId="37884"/>
    <cellStyle name="40% - Акцент1 2 3 3 2 7" xfId="47276"/>
    <cellStyle name="40% - Акцент1 2 3 3 3" xfId="9254"/>
    <cellStyle name="40% - Акцент1 2 3 3 3 2" xfId="15691"/>
    <cellStyle name="40% - Акцент1 2 3 3 3 2 2" xfId="32451"/>
    <cellStyle name="40% - Акцент1 2 3 3 3 2 3" xfId="26601"/>
    <cellStyle name="40% - Акцент1 2 3 3 3 2 4" xfId="44151"/>
    <cellStyle name="40% - Акцент1 2 3 3 3 2 5" xfId="50001"/>
    <cellStyle name="40% - Акцент1 2 3 3 3 3" xfId="13346"/>
    <cellStyle name="40% - Акцент1 2 3 3 3 3 2" xfId="35993"/>
    <cellStyle name="40% - Акцент1 2 3 3 3 3 3" xfId="24293"/>
    <cellStyle name="40% - Акцент1 2 3 3 3 3 4" xfId="41843"/>
    <cellStyle name="40% - Акцент1 2 3 3 3 3 5" xfId="53543"/>
    <cellStyle name="40% - Акцент1 2 3 3 3 4" xfId="30143"/>
    <cellStyle name="40% - Акцент1 2 3 3 3 5" xfId="20736"/>
    <cellStyle name="40% - Акцент1 2 3 3 3 6" xfId="38301"/>
    <cellStyle name="40% - Акцент1 2 3 3 3 7" xfId="47693"/>
    <cellStyle name="40% - Акцент1 2 3 3 4" xfId="14502"/>
    <cellStyle name="40% - Акцент1 2 3 3 4 2" xfId="31278"/>
    <cellStyle name="40% - Акцент1 2 3 3 4 3" xfId="25428"/>
    <cellStyle name="40% - Акцент1 2 3 3 4 4" xfId="42978"/>
    <cellStyle name="40% - Акцент1 2 3 3 4 5" xfId="48828"/>
    <cellStyle name="40% - Акцент1 2 3 3 5" xfId="12155"/>
    <cellStyle name="40% - Акцент1 2 3 3 5 2" xfId="34820"/>
    <cellStyle name="40% - Акцент1 2 3 3 5 3" xfId="23110"/>
    <cellStyle name="40% - Акцент1 2 3 3 5 4" xfId="40670"/>
    <cellStyle name="40% - Акцент1 2 3 3 5 5" xfId="52370"/>
    <cellStyle name="40% - Акцент1 2 3 3 6" xfId="28970"/>
    <cellStyle name="40% - Акцент1 2 3 3 7" xfId="19542"/>
    <cellStyle name="40% - Акцент1 2 3 3 8" xfId="37128"/>
    <cellStyle name="40% - Акцент1 2 3 3 9" xfId="46520"/>
    <cellStyle name="40% - Акцент1 2 3 4" xfId="7139"/>
    <cellStyle name="40% - Акцент1 2 3 4 2" xfId="15005"/>
    <cellStyle name="40% - Акцент1 2 3 4 2 2" xfId="31772"/>
    <cellStyle name="40% - Акцент1 2 3 4 2 3" xfId="25922"/>
    <cellStyle name="40% - Акцент1 2 3 4 2 4" xfId="43472"/>
    <cellStyle name="40% - Акцент1 2 3 4 2 5" xfId="49322"/>
    <cellStyle name="40% - Акцент1 2 3 4 3" xfId="12660"/>
    <cellStyle name="40% - Акцент1 2 3 4 3 2" xfId="35314"/>
    <cellStyle name="40% - Акцент1 2 3 4 3 3" xfId="23609"/>
    <cellStyle name="40% - Акцент1 2 3 4 3 4" xfId="41164"/>
    <cellStyle name="40% - Акцент1 2 3 4 3 5" xfId="52864"/>
    <cellStyle name="40% - Акцент1 2 3 4 4" xfId="29464"/>
    <cellStyle name="40% - Акцент1 2 3 4 5" xfId="20049"/>
    <cellStyle name="40% - Акцент1 2 3 4 6" xfId="37622"/>
    <cellStyle name="40% - Акцент1 2 3 4 7" xfId="47014"/>
    <cellStyle name="40% - Акцент1 2 3 5" xfId="2932"/>
    <cellStyle name="40% - Акцент1 2 3 5 2" xfId="14733"/>
    <cellStyle name="40% - Акцент1 2 3 5 2 2" xfId="31509"/>
    <cellStyle name="40% - Акцент1 2 3 5 2 3" xfId="25659"/>
    <cellStyle name="40% - Акцент1 2 3 5 2 4" xfId="43209"/>
    <cellStyle name="40% - Акцент1 2 3 5 2 5" xfId="49059"/>
    <cellStyle name="40% - Акцент1 2 3 5 3" xfId="12386"/>
    <cellStyle name="40% - Акцент1 2 3 5 3 2" xfId="35051"/>
    <cellStyle name="40% - Акцент1 2 3 5 3 3" xfId="23341"/>
    <cellStyle name="40% - Акцент1 2 3 5 3 4" xfId="40901"/>
    <cellStyle name="40% - Акцент1 2 3 5 3 5" xfId="52601"/>
    <cellStyle name="40% - Акцент1 2 3 5 4" xfId="29201"/>
    <cellStyle name="40% - Акцент1 2 3 5 5" xfId="19773"/>
    <cellStyle name="40% - Акцент1 2 3 5 6" xfId="37359"/>
    <cellStyle name="40% - Акцент1 2 3 5 7" xfId="46751"/>
    <cellStyle name="40% - Акцент1 2 3 6" xfId="7628"/>
    <cellStyle name="40% - Акцент1 2 3 6 2" xfId="15422"/>
    <cellStyle name="40% - Акцент1 2 3 6 2 2" xfId="32182"/>
    <cellStyle name="40% - Акцент1 2 3 6 2 3" xfId="26332"/>
    <cellStyle name="40% - Акцент1 2 3 6 2 4" xfId="43882"/>
    <cellStyle name="40% - Акцент1 2 3 6 2 5" xfId="49732"/>
    <cellStyle name="40% - Акцент1 2 3 6 3" xfId="13077"/>
    <cellStyle name="40% - Акцент1 2 3 6 3 2" xfId="35724"/>
    <cellStyle name="40% - Акцент1 2 3 6 3 3" xfId="24024"/>
    <cellStyle name="40% - Акцент1 2 3 6 3 4" xfId="41574"/>
    <cellStyle name="40% - Акцент1 2 3 6 3 5" xfId="53274"/>
    <cellStyle name="40% - Акцент1 2 3 6 4" xfId="29874"/>
    <cellStyle name="40% - Акцент1 2 3 6 5" xfId="20467"/>
    <cellStyle name="40% - Акцент1 2 3 6 6" xfId="38032"/>
    <cellStyle name="40% - Акцент1 2 3 6 7" xfId="47424"/>
    <cellStyle name="40% - Акцент1 2 3 7" xfId="14300"/>
    <cellStyle name="40% - Акцент1 2 3 7 2" xfId="31095"/>
    <cellStyle name="40% - Акцент1 2 3 7 3" xfId="25245"/>
    <cellStyle name="40% - Акцент1 2 3 7 4" xfId="42795"/>
    <cellStyle name="40% - Акцент1 2 3 7 5" xfId="48645"/>
    <cellStyle name="40% - Акцент1 2 3 8" xfId="11953"/>
    <cellStyle name="40% - Акцент1 2 3 8 2" xfId="34637"/>
    <cellStyle name="40% - Акцент1 2 3 8 3" xfId="22922"/>
    <cellStyle name="40% - Акцент1 2 3 8 4" xfId="40487"/>
    <cellStyle name="40% - Акцент1 2 3 8 5" xfId="52187"/>
    <cellStyle name="40% - Акцент1 2 3 9" xfId="28787"/>
    <cellStyle name="40% - Акцент1 2 4" xfId="2637"/>
    <cellStyle name="40% - Акцент1 2 4 10" xfId="46517"/>
    <cellStyle name="40% - Акцент1 2 4 2" xfId="4454"/>
    <cellStyle name="40% - Акцент1 2 4 3" xfId="7138"/>
    <cellStyle name="40% - Акцент1 2 4 3 2" xfId="9368"/>
    <cellStyle name="40% - Акцент1 2 4 3 2 2" xfId="15705"/>
    <cellStyle name="40% - Акцент1 2 4 3 2 2 2" xfId="32465"/>
    <cellStyle name="40% - Акцент1 2 4 3 2 2 3" xfId="26615"/>
    <cellStyle name="40% - Акцент1 2 4 3 2 2 4" xfId="44165"/>
    <cellStyle name="40% - Акцент1 2 4 3 2 2 5" xfId="50015"/>
    <cellStyle name="40% - Акцент1 2 4 3 2 3" xfId="13360"/>
    <cellStyle name="40% - Акцент1 2 4 3 2 3 2" xfId="36007"/>
    <cellStyle name="40% - Акцент1 2 4 3 2 3 3" xfId="24307"/>
    <cellStyle name="40% - Акцент1 2 4 3 2 3 4" xfId="41857"/>
    <cellStyle name="40% - Акцент1 2 4 3 2 3 5" xfId="53557"/>
    <cellStyle name="40% - Акцент1 2 4 3 2 4" xfId="30157"/>
    <cellStyle name="40% - Акцент1 2 4 3 2 5" xfId="20750"/>
    <cellStyle name="40% - Акцент1 2 4 3 2 6" xfId="38315"/>
    <cellStyle name="40% - Акцент1 2 4 3 2 7" xfId="47707"/>
    <cellStyle name="40% - Акцент1 2 4 3 3" xfId="15004"/>
    <cellStyle name="40% - Акцент1 2 4 3 3 2" xfId="31771"/>
    <cellStyle name="40% - Акцент1 2 4 3 3 3" xfId="25921"/>
    <cellStyle name="40% - Акцент1 2 4 3 3 4" xfId="43471"/>
    <cellStyle name="40% - Акцент1 2 4 3 3 5" xfId="49321"/>
    <cellStyle name="40% - Акцент1 2 4 3 4" xfId="12659"/>
    <cellStyle name="40% - Акцент1 2 4 3 4 2" xfId="35313"/>
    <cellStyle name="40% - Акцент1 2 4 3 4 3" xfId="23608"/>
    <cellStyle name="40% - Акцент1 2 4 3 4 4" xfId="41163"/>
    <cellStyle name="40% - Акцент1 2 4 3 4 5" xfId="52863"/>
    <cellStyle name="40% - Акцент1 2 4 3 5" xfId="29463"/>
    <cellStyle name="40% - Акцент1 2 4 3 6" xfId="20048"/>
    <cellStyle name="40% - Акцент1 2 4 3 7" xfId="37621"/>
    <cellStyle name="40% - Акцент1 2 4 3 8" xfId="47013"/>
    <cellStyle name="40% - Акцент1 2 4 4" xfId="2933"/>
    <cellStyle name="40% - Акцент1 2 4 4 2" xfId="14734"/>
    <cellStyle name="40% - Акцент1 2 4 4 2 2" xfId="31510"/>
    <cellStyle name="40% - Акцент1 2 4 4 2 3" xfId="25660"/>
    <cellStyle name="40% - Акцент1 2 4 4 2 4" xfId="43210"/>
    <cellStyle name="40% - Акцент1 2 4 4 2 5" xfId="49060"/>
    <cellStyle name="40% - Акцент1 2 4 4 3" xfId="12387"/>
    <cellStyle name="40% - Акцент1 2 4 4 3 2" xfId="35052"/>
    <cellStyle name="40% - Акцент1 2 4 4 3 3" xfId="23342"/>
    <cellStyle name="40% - Акцент1 2 4 4 3 4" xfId="40902"/>
    <cellStyle name="40% - Акцент1 2 4 4 3 5" xfId="52602"/>
    <cellStyle name="40% - Акцент1 2 4 4 4" xfId="29202"/>
    <cellStyle name="40% - Акцент1 2 4 4 5" xfId="19774"/>
    <cellStyle name="40% - Акцент1 2 4 4 6" xfId="37360"/>
    <cellStyle name="40% - Акцент1 2 4 4 7" xfId="46752"/>
    <cellStyle name="40% - Акцент1 2 4 5" xfId="14499"/>
    <cellStyle name="40% - Акцент1 2 4 5 2" xfId="31275"/>
    <cellStyle name="40% - Акцент1 2 4 5 3" xfId="25425"/>
    <cellStyle name="40% - Акцент1 2 4 5 4" xfId="42975"/>
    <cellStyle name="40% - Акцент1 2 4 5 5" xfId="48825"/>
    <cellStyle name="40% - Акцент1 2 4 6" xfId="12152"/>
    <cellStyle name="40% - Акцент1 2 4 6 2" xfId="34817"/>
    <cellStyle name="40% - Акцент1 2 4 6 3" xfId="23107"/>
    <cellStyle name="40% - Акцент1 2 4 6 4" xfId="40667"/>
    <cellStyle name="40% - Акцент1 2 4 6 5" xfId="52367"/>
    <cellStyle name="40% - Акцент1 2 4 7" xfId="28967"/>
    <cellStyle name="40% - Акцент1 2 4 8" xfId="19539"/>
    <cellStyle name="40% - Акцент1 2 4 9" xfId="37125"/>
    <cellStyle name="40% - Акцент1 2 5" xfId="7142"/>
    <cellStyle name="40% - Акцент1 2 5 2" xfId="9128"/>
    <cellStyle name="40% - Акцент1 2 5 2 2" xfId="15611"/>
    <cellStyle name="40% - Акцент1 2 5 2 2 2" xfId="32371"/>
    <cellStyle name="40% - Акцент1 2 5 2 2 3" xfId="26521"/>
    <cellStyle name="40% - Акцент1 2 5 2 2 4" xfId="44071"/>
    <cellStyle name="40% - Акцент1 2 5 2 2 5" xfId="49921"/>
    <cellStyle name="40% - Акцент1 2 5 2 3" xfId="13266"/>
    <cellStyle name="40% - Акцент1 2 5 2 3 2" xfId="35913"/>
    <cellStyle name="40% - Акцент1 2 5 2 3 3" xfId="24213"/>
    <cellStyle name="40% - Акцент1 2 5 2 3 4" xfId="41763"/>
    <cellStyle name="40% - Акцент1 2 5 2 3 5" xfId="53463"/>
    <cellStyle name="40% - Акцент1 2 5 2 4" xfId="30063"/>
    <cellStyle name="40% - Акцент1 2 5 2 5" xfId="20656"/>
    <cellStyle name="40% - Акцент1 2 5 2 6" xfId="38221"/>
    <cellStyle name="40% - Акцент1 2 5 2 7" xfId="47613"/>
    <cellStyle name="40% - Акцент1 2 5 3" xfId="15008"/>
    <cellStyle name="40% - Акцент1 2 5 3 2" xfId="31775"/>
    <cellStyle name="40% - Акцент1 2 5 3 3" xfId="25925"/>
    <cellStyle name="40% - Акцент1 2 5 3 4" xfId="43475"/>
    <cellStyle name="40% - Акцент1 2 5 3 5" xfId="49325"/>
    <cellStyle name="40% - Акцент1 2 5 4" xfId="12663"/>
    <cellStyle name="40% - Акцент1 2 5 4 2" xfId="35317"/>
    <cellStyle name="40% - Акцент1 2 5 4 3" xfId="23612"/>
    <cellStyle name="40% - Акцент1 2 5 4 4" xfId="41167"/>
    <cellStyle name="40% - Акцент1 2 5 4 5" xfId="52867"/>
    <cellStyle name="40% - Акцент1 2 5 5" xfId="29467"/>
    <cellStyle name="40% - Акцент1 2 5 6" xfId="20052"/>
    <cellStyle name="40% - Акцент1 2 5 7" xfId="37625"/>
    <cellStyle name="40% - Акцент1 2 5 8" xfId="47017"/>
    <cellStyle name="40% - Акцент1 2 6" xfId="2929"/>
    <cellStyle name="40% - Акцент1 2 6 2" xfId="14730"/>
    <cellStyle name="40% - Акцент1 2 6 2 2" xfId="31506"/>
    <cellStyle name="40% - Акцент1 2 6 2 3" xfId="25656"/>
    <cellStyle name="40% - Акцент1 2 6 2 4" xfId="43206"/>
    <cellStyle name="40% - Акцент1 2 6 2 5" xfId="49056"/>
    <cellStyle name="40% - Акцент1 2 6 3" xfId="12383"/>
    <cellStyle name="40% - Акцент1 2 6 3 2" xfId="35048"/>
    <cellStyle name="40% - Акцент1 2 6 3 3" xfId="23338"/>
    <cellStyle name="40% - Акцент1 2 6 3 4" xfId="40898"/>
    <cellStyle name="40% - Акцент1 2 6 3 5" xfId="52598"/>
    <cellStyle name="40% - Акцент1 2 6 4" xfId="29198"/>
    <cellStyle name="40% - Акцент1 2 6 5" xfId="19770"/>
    <cellStyle name="40% - Акцент1 2 6 6" xfId="37356"/>
    <cellStyle name="40% - Акцент1 2 6 7" xfId="46748"/>
    <cellStyle name="40% - Акцент1 2 7" xfId="7572"/>
    <cellStyle name="40% - Акцент1 2 7 2" xfId="15368"/>
    <cellStyle name="40% - Акцент1 2 7 2 2" xfId="32128"/>
    <cellStyle name="40% - Акцент1 2 7 2 3" xfId="26278"/>
    <cellStyle name="40% - Акцент1 2 7 2 4" xfId="43828"/>
    <cellStyle name="40% - Акцент1 2 7 2 5" xfId="49678"/>
    <cellStyle name="40% - Акцент1 2 7 3" xfId="13023"/>
    <cellStyle name="40% - Акцент1 2 7 3 2" xfId="35670"/>
    <cellStyle name="40% - Акцент1 2 7 3 3" xfId="23970"/>
    <cellStyle name="40% - Акцент1 2 7 3 4" xfId="41520"/>
    <cellStyle name="40% - Акцент1 2 7 3 5" xfId="53220"/>
    <cellStyle name="40% - Акцент1 2 7 4" xfId="29820"/>
    <cellStyle name="40% - Акцент1 2 7 5" xfId="20413"/>
    <cellStyle name="40% - Акцент1 2 7 6" xfId="37978"/>
    <cellStyle name="40% - Акцент1 2 7 7" xfId="47370"/>
    <cellStyle name="40% - Акцент1 2 8" xfId="2219"/>
    <cellStyle name="40% - Акцент1 2 8 2" xfId="14244"/>
    <cellStyle name="40% - Акцент1 2 8 2 2" xfId="31041"/>
    <cellStyle name="40% - Акцент1 2 8 2 3" xfId="25191"/>
    <cellStyle name="40% - Акцент1 2 8 2 4" xfId="42741"/>
    <cellStyle name="40% - Акцент1 2 8 2 5" xfId="48591"/>
    <cellStyle name="40% - Акцент1 2 8 3" xfId="11897"/>
    <cellStyle name="40% - Акцент1 2 8 3 2" xfId="34583"/>
    <cellStyle name="40% - Акцент1 2 8 3 3" xfId="22868"/>
    <cellStyle name="40% - Акцент1 2 8 3 4" xfId="40433"/>
    <cellStyle name="40% - Акцент1 2 8 3 5" xfId="52133"/>
    <cellStyle name="40% - Акцент1 2 8 4" xfId="28733"/>
    <cellStyle name="40% - Акцент1 2 8 5" xfId="19281"/>
    <cellStyle name="40% - Акцент1 2 8 6" xfId="36891"/>
    <cellStyle name="40% - Акцент1 2 8 7" xfId="46283"/>
    <cellStyle name="40% - Акцент1 3" xfId="148"/>
    <cellStyle name="40% - Акцент1 3 10" xfId="2206"/>
    <cellStyle name="40% - Акцент1 3 10 2" xfId="14231"/>
    <cellStyle name="40% - Акцент1 3 10 2 2" xfId="31028"/>
    <cellStyle name="40% - Акцент1 3 10 2 3" xfId="25178"/>
    <cellStyle name="40% - Акцент1 3 10 2 4" xfId="42728"/>
    <cellStyle name="40% - Акцент1 3 10 2 5" xfId="48578"/>
    <cellStyle name="40% - Акцент1 3 10 3" xfId="10309"/>
    <cellStyle name="40% - Акцент1 3 10 3 2" xfId="32998"/>
    <cellStyle name="40% - Акцент1 3 10 3 3" xfId="21283"/>
    <cellStyle name="40% - Акцент1 3 10 3 4" xfId="38848"/>
    <cellStyle name="40% - Акцент1 3 10 3 5" xfId="50548"/>
    <cellStyle name="40% - Акцент1 3 10 4" xfId="19268"/>
    <cellStyle name="40% - Акцент1 3 10 5" xfId="27148"/>
    <cellStyle name="40% - Акцент1 3 10 6" xfId="17874"/>
    <cellStyle name="40% - Акцент1 3 10 7" xfId="36878"/>
    <cellStyle name="40% - Акцент1 3 10 8" xfId="44698"/>
    <cellStyle name="40% - Акцент1 3 11" xfId="9846"/>
    <cellStyle name="40% - Акцент1 3 11 2" xfId="15775"/>
    <cellStyle name="40% - Акцент1 3 11 2 2" xfId="32535"/>
    <cellStyle name="40% - Акцент1 3 11 2 3" xfId="26685"/>
    <cellStyle name="40% - Акцент1 3 11 2 4" xfId="44235"/>
    <cellStyle name="40% - Акцент1 3 11 2 5" xfId="50085"/>
    <cellStyle name="40% - Акцент1 3 11 3" xfId="11884"/>
    <cellStyle name="40% - Акцент1 3 11 3 2" xfId="34570"/>
    <cellStyle name="40% - Акцент1 3 11 3 3" xfId="22855"/>
    <cellStyle name="40% - Акцент1 3 11 3 4" xfId="40420"/>
    <cellStyle name="40% - Акцент1 3 11 3 5" xfId="52120"/>
    <cellStyle name="40% - Акцент1 3 11 4" xfId="20820"/>
    <cellStyle name="40% - Акцент1 3 11 5" xfId="28720"/>
    <cellStyle name="40% - Акцент1 3 11 6" xfId="16237"/>
    <cellStyle name="40% - Акцент1 3 11 7" xfId="38385"/>
    <cellStyle name="40% - Акцент1 3 11 8" xfId="46270"/>
    <cellStyle name="40% - Акцент1 3 12" xfId="13430"/>
    <cellStyle name="40% - Акцент1 3 12 2" xfId="30227"/>
    <cellStyle name="40% - Акцент1 3 12 3" xfId="24377"/>
    <cellStyle name="40% - Акцент1 3 12 4" xfId="41927"/>
    <cellStyle name="40% - Акцент1 3 12 5" xfId="47777"/>
    <cellStyle name="40% - Акцент1 3 13" xfId="10206"/>
    <cellStyle name="40% - Акцент1 3 13 2" xfId="32895"/>
    <cellStyle name="40% - Акцент1 3 13 3" xfId="21180"/>
    <cellStyle name="40% - Акцент1 3 13 4" xfId="38745"/>
    <cellStyle name="40% - Акцент1 3 13 5" xfId="50445"/>
    <cellStyle name="40% - Акцент1 3 14" xfId="18467"/>
    <cellStyle name="40% - Акцент1 3 15" xfId="27045"/>
    <cellStyle name="40% - Акцент1 3 16" xfId="16121"/>
    <cellStyle name="40% - Акцент1 3 17" xfId="36077"/>
    <cellStyle name="40% - Акцент1 3 18" xfId="44595"/>
    <cellStyle name="40% - Акцент1 3 2" xfId="1269"/>
    <cellStyle name="40% - Акцент1 3 2 10" xfId="9863"/>
    <cellStyle name="40% - Акцент1 3 2 10 2" xfId="15792"/>
    <cellStyle name="40% - Акцент1 3 2 10 2 2" xfId="32552"/>
    <cellStyle name="40% - Акцент1 3 2 10 2 3" xfId="26702"/>
    <cellStyle name="40% - Акцент1 3 2 10 2 4" xfId="44252"/>
    <cellStyle name="40% - Акцент1 3 2 10 2 5" xfId="50102"/>
    <cellStyle name="40% - Акцент1 3 2 10 3" xfId="12001"/>
    <cellStyle name="40% - Акцент1 3 2 10 3 2" xfId="34678"/>
    <cellStyle name="40% - Акцент1 3 2 10 3 3" xfId="22964"/>
    <cellStyle name="40% - Акцент1 3 2 10 3 4" xfId="40528"/>
    <cellStyle name="40% - Акцент1 3 2 10 3 5" xfId="52228"/>
    <cellStyle name="40% - Акцент1 3 2 10 4" xfId="20837"/>
    <cellStyle name="40% - Акцент1 3 2 10 5" xfId="28828"/>
    <cellStyle name="40% - Акцент1 3 2 10 6" xfId="16267"/>
    <cellStyle name="40% - Акцент1 3 2 10 7" xfId="38402"/>
    <cellStyle name="40% - Акцент1 3 2 10 8" xfId="46378"/>
    <cellStyle name="40% - Акцент1 3 2 11" xfId="13447"/>
    <cellStyle name="40% - Акцент1 3 2 11 2" xfId="30244"/>
    <cellStyle name="40% - Акцент1 3 2 11 3" xfId="24394"/>
    <cellStyle name="40% - Акцент1 3 2 11 4" xfId="41944"/>
    <cellStyle name="40% - Акцент1 3 2 11 5" xfId="47794"/>
    <cellStyle name="40% - Акцент1 3 2 12" xfId="10207"/>
    <cellStyle name="40% - Акцент1 3 2 12 2" xfId="32896"/>
    <cellStyle name="40% - Акцент1 3 2 12 3" xfId="21181"/>
    <cellStyle name="40% - Акцент1 3 2 12 4" xfId="38746"/>
    <cellStyle name="40% - Акцент1 3 2 12 5" xfId="50446"/>
    <cellStyle name="40% - Акцент1 3 2 13" xfId="18484"/>
    <cellStyle name="40% - Акцент1 3 2 14" xfId="27046"/>
    <cellStyle name="40% - Акцент1 3 2 15" xfId="16165"/>
    <cellStyle name="40% - Акцент1 3 2 16" xfId="36094"/>
    <cellStyle name="40% - Акцент1 3 2 17" xfId="44596"/>
    <cellStyle name="40% - Акцент1 3 2 2" xfId="1342"/>
    <cellStyle name="40% - Акцент1 3 2 2 10" xfId="27292"/>
    <cellStyle name="40% - Акцент1 3 2 2 11" xfId="16391"/>
    <cellStyle name="40% - Акцент1 3 2 2 12" xfId="36147"/>
    <cellStyle name="40% - Акцент1 3 2 2 13" xfId="44842"/>
    <cellStyle name="40% - Акцент1 3 2 2 2" xfId="1970"/>
    <cellStyle name="40% - Акцент1 3 2 2 2 10" xfId="45504"/>
    <cellStyle name="40% - Акцент1 3 2 2 2 2" xfId="7135"/>
    <cellStyle name="40% - Акцент1 3 2 2 2 2 2" xfId="15001"/>
    <cellStyle name="40% - Акцент1 3 2 2 2 2 2 2" xfId="31768"/>
    <cellStyle name="40% - Акцент1 3 2 2 2 2 2 3" xfId="25918"/>
    <cellStyle name="40% - Акцент1 3 2 2 2 2 2 4" xfId="43468"/>
    <cellStyle name="40% - Акцент1 3 2 2 2 2 2 5" xfId="49318"/>
    <cellStyle name="40% - Акцент1 3 2 2 2 2 3" xfId="11678"/>
    <cellStyle name="40% - Акцент1 3 2 2 2 2 3 2" xfId="34364"/>
    <cellStyle name="40% - Акцент1 3 2 2 2 2 3 3" xfId="22649"/>
    <cellStyle name="40% - Акцент1 3 2 2 2 2 3 4" xfId="40214"/>
    <cellStyle name="40% - Акцент1 3 2 2 2 2 3 5" xfId="51914"/>
    <cellStyle name="40% - Акцент1 3 2 2 2 2 4" xfId="20045"/>
    <cellStyle name="40% - Акцент1 3 2 2 2 2 5" xfId="28514"/>
    <cellStyle name="40% - Акцент1 3 2 2 2 2 6" xfId="17715"/>
    <cellStyle name="40% - Акцент1 3 2 2 2 2 7" xfId="37618"/>
    <cellStyle name="40% - Акцент1 3 2 2 2 2 8" xfId="46064"/>
    <cellStyle name="40% - Акцент1 3 2 2 2 3" xfId="12656"/>
    <cellStyle name="40% - Акцент1 3 2 2 2 3 2" xfId="23605"/>
    <cellStyle name="40% - Акцент1 3 2 2 2 3 2 2" xfId="35310"/>
    <cellStyle name="40% - Акцент1 3 2 2 2 3 2 3" xfId="52860"/>
    <cellStyle name="40% - Акцент1 3 2 2 2 3 3" xfId="29460"/>
    <cellStyle name="40% - Акцент1 3 2 2 2 3 4" xfId="18275"/>
    <cellStyle name="40% - Акцент1 3 2 2 2 3 5" xfId="41160"/>
    <cellStyle name="40% - Акцент1 3 2 2 2 3 6" xfId="47010"/>
    <cellStyle name="40% - Акцент1 3 2 2 2 4" xfId="14025"/>
    <cellStyle name="40% - Акцент1 3 2 2 2 4 2" xfId="30822"/>
    <cellStyle name="40% - Акцент1 3 2 2 2 4 3" xfId="24972"/>
    <cellStyle name="40% - Акцент1 3 2 2 2 4 4" xfId="42522"/>
    <cellStyle name="40% - Акцент1 3 2 2 2 4 5" xfId="48372"/>
    <cellStyle name="40% - Акцент1 3 2 2 2 5" xfId="11118"/>
    <cellStyle name="40% - Акцент1 3 2 2 2 5 2" xfId="33804"/>
    <cellStyle name="40% - Акцент1 3 2 2 2 5 3" xfId="22089"/>
    <cellStyle name="40% - Акцент1 3 2 2 2 5 4" xfId="39654"/>
    <cellStyle name="40% - Акцент1 3 2 2 2 5 5" xfId="51354"/>
    <cellStyle name="40% - Акцент1 3 2 2 2 6" xfId="19062"/>
    <cellStyle name="40% - Акцент1 3 2 2 2 7" xfId="27954"/>
    <cellStyle name="40% - Акцент1 3 2 2 2 8" xfId="16722"/>
    <cellStyle name="40% - Акцент1 3 2 2 2 9" xfId="36672"/>
    <cellStyle name="40% - Акцент1 3 2 2 3" xfId="1629"/>
    <cellStyle name="40% - Акцент1 3 2 2 3 2" xfId="2936"/>
    <cellStyle name="40% - Акцент1 3 2 2 3 2 2" xfId="14737"/>
    <cellStyle name="40% - Акцент1 3 2 2 3 2 2 2" xfId="31513"/>
    <cellStyle name="40% - Акцент1 3 2 2 3 2 2 3" xfId="25663"/>
    <cellStyle name="40% - Акцент1 3 2 2 3 2 2 4" xfId="43213"/>
    <cellStyle name="40% - Акцент1 3 2 2 3 2 2 5" xfId="49063"/>
    <cellStyle name="40% - Акцент1 3 2 2 3 2 3" xfId="12390"/>
    <cellStyle name="40% - Акцент1 3 2 2 3 2 3 2" xfId="35055"/>
    <cellStyle name="40% - Акцент1 3 2 2 3 2 3 3" xfId="23345"/>
    <cellStyle name="40% - Акцент1 3 2 2 3 2 3 4" xfId="40905"/>
    <cellStyle name="40% - Акцент1 3 2 2 3 2 3 5" xfId="52605"/>
    <cellStyle name="40% - Акцент1 3 2 2 3 2 4" xfId="29205"/>
    <cellStyle name="40% - Акцент1 3 2 2 3 2 5" xfId="19777"/>
    <cellStyle name="40% - Акцент1 3 2 2 3 2 6" xfId="37363"/>
    <cellStyle name="40% - Акцент1 3 2 2 3 2 7" xfId="46755"/>
    <cellStyle name="40% - Акцент1 3 2 2 3 3" xfId="13694"/>
    <cellStyle name="40% - Акцент1 3 2 2 3 3 2" xfId="30491"/>
    <cellStyle name="40% - Акцент1 3 2 2 3 3 3" xfId="24641"/>
    <cellStyle name="40% - Акцент1 3 2 2 3 3 4" xfId="42191"/>
    <cellStyle name="40% - Акцент1 3 2 2 3 3 5" xfId="48041"/>
    <cellStyle name="40% - Акцент1 3 2 2 3 4" xfId="10787"/>
    <cellStyle name="40% - Акцент1 3 2 2 3 4 2" xfId="33473"/>
    <cellStyle name="40% - Акцент1 3 2 2 3 4 3" xfId="21758"/>
    <cellStyle name="40% - Акцент1 3 2 2 3 4 4" xfId="39323"/>
    <cellStyle name="40% - Акцент1 3 2 2 3 4 5" xfId="51023"/>
    <cellStyle name="40% - Акцент1 3 2 2 3 5" xfId="18731"/>
    <cellStyle name="40% - Акцент1 3 2 2 3 6" xfId="27623"/>
    <cellStyle name="40% - Акцент1 3 2 2 3 7" xfId="17384"/>
    <cellStyle name="40% - Акцент1 3 2 2 3 8" xfId="36341"/>
    <cellStyle name="40% - Акцент1 3 2 2 3 9" xfId="45173"/>
    <cellStyle name="40% - Акцент1 3 2 2 4" xfId="9130"/>
    <cellStyle name="40% - Акцент1 3 2 2 4 2" xfId="13268"/>
    <cellStyle name="40% - Акцент1 3 2 2 4 2 2" xfId="35915"/>
    <cellStyle name="40% - Акцент1 3 2 2 4 2 2 2" xfId="53465"/>
    <cellStyle name="40% - Акцент1 3 2 2 4 2 3" xfId="30065"/>
    <cellStyle name="40% - Акцент1 3 2 2 4 2 4" xfId="24215"/>
    <cellStyle name="40% - Акцент1 3 2 2 4 2 5" xfId="41765"/>
    <cellStyle name="40% - Акцент1 3 2 2 4 2 6" xfId="47615"/>
    <cellStyle name="40% - Акцент1 3 2 2 4 3" xfId="15613"/>
    <cellStyle name="40% - Акцент1 3 2 2 4 3 2" xfId="32373"/>
    <cellStyle name="40% - Акцент1 3 2 2 4 3 3" xfId="26523"/>
    <cellStyle name="40% - Акцент1 3 2 2 4 3 4" xfId="44073"/>
    <cellStyle name="40% - Акцент1 3 2 2 4 3 5" xfId="49923"/>
    <cellStyle name="40% - Акцент1 3 2 2 4 4" xfId="11347"/>
    <cellStyle name="40% - Акцент1 3 2 2 4 4 2" xfId="34033"/>
    <cellStyle name="40% - Акцент1 3 2 2 4 4 3" xfId="22318"/>
    <cellStyle name="40% - Акцент1 3 2 2 4 4 4" xfId="39883"/>
    <cellStyle name="40% - Акцент1 3 2 2 4 4 5" xfId="51583"/>
    <cellStyle name="40% - Акцент1 3 2 2 4 5" xfId="20658"/>
    <cellStyle name="40% - Акцент1 3 2 2 4 6" xfId="28183"/>
    <cellStyle name="40% - Акцент1 3 2 2 4 7" xfId="17053"/>
    <cellStyle name="40% - Акцент1 3 2 2 4 8" xfId="38223"/>
    <cellStyle name="40% - Акцент1 3 2 2 4 9" xfId="45733"/>
    <cellStyle name="40% - Акцент1 3 2 2 5" xfId="2642"/>
    <cellStyle name="40% - Акцент1 3 2 2 5 2" xfId="14504"/>
    <cellStyle name="40% - Акцент1 3 2 2 5 2 2" xfId="31280"/>
    <cellStyle name="40% - Акцент1 3 2 2 5 2 3" xfId="25430"/>
    <cellStyle name="40% - Акцент1 3 2 2 5 2 4" xfId="42980"/>
    <cellStyle name="40% - Акцент1 3 2 2 5 2 5" xfId="48830"/>
    <cellStyle name="40% - Акцент1 3 2 2 5 3" xfId="12157"/>
    <cellStyle name="40% - Акцент1 3 2 2 5 3 2" xfId="34822"/>
    <cellStyle name="40% - Акцент1 3 2 2 5 3 3" xfId="23112"/>
    <cellStyle name="40% - Акцент1 3 2 2 5 3 4" xfId="40672"/>
    <cellStyle name="40% - Акцент1 3 2 2 5 3 5" xfId="52372"/>
    <cellStyle name="40% - Акцент1 3 2 2 5 4" xfId="19544"/>
    <cellStyle name="40% - Акцент1 3 2 2 5 5" xfId="28972"/>
    <cellStyle name="40% - Акцент1 3 2 2 5 6" xfId="17944"/>
    <cellStyle name="40% - Акцент1 3 2 2 5 7" xfId="37130"/>
    <cellStyle name="40% - Акцент1 3 2 2 5 8" xfId="46522"/>
    <cellStyle name="40% - Акцент1 3 2 2 6" xfId="9916"/>
    <cellStyle name="40% - Акцент1 3 2 2 6 2" xfId="15845"/>
    <cellStyle name="40% - Акцент1 3 2 2 6 2 2" xfId="26755"/>
    <cellStyle name="40% - Акцент1 3 2 2 6 2 3" xfId="44305"/>
    <cellStyle name="40% - Акцент1 3 2 2 6 3" xfId="32605"/>
    <cellStyle name="40% - Акцент1 3 2 2 6 4" xfId="20890"/>
    <cellStyle name="40% - Акцент1 3 2 2 6 5" xfId="38455"/>
    <cellStyle name="40% - Акцент1 3 2 2 6 6" xfId="50155"/>
    <cellStyle name="40% - Акцент1 3 2 2 7" xfId="13500"/>
    <cellStyle name="40% - Акцент1 3 2 2 7 2" xfId="30297"/>
    <cellStyle name="40% - Акцент1 3 2 2 7 3" xfId="24447"/>
    <cellStyle name="40% - Акцент1 3 2 2 7 4" xfId="41997"/>
    <cellStyle name="40% - Акцент1 3 2 2 7 5" xfId="47847"/>
    <cellStyle name="40% - Акцент1 3 2 2 8" xfId="10453"/>
    <cellStyle name="40% - Акцент1 3 2 2 8 2" xfId="33142"/>
    <cellStyle name="40% - Акцент1 3 2 2 8 3" xfId="21427"/>
    <cellStyle name="40% - Акцент1 3 2 2 8 4" xfId="38992"/>
    <cellStyle name="40% - Акцент1 3 2 2 8 5" xfId="50692"/>
    <cellStyle name="40% - Акцент1 3 2 2 9" xfId="18537"/>
    <cellStyle name="40% - Акцент1 3 2 3" xfId="1401"/>
    <cellStyle name="40% - Акцент1 3 2 3 10" xfId="16442"/>
    <cellStyle name="40% - Акцент1 3 2 3 11" xfId="36198"/>
    <cellStyle name="40% - Акцент1 3 2 3 12" xfId="44893"/>
    <cellStyle name="40% - Акцент1 3 2 3 2" xfId="2021"/>
    <cellStyle name="40% - Акцент1 3 2 3 2 10" xfId="45555"/>
    <cellStyle name="40% - Акцент1 3 2 3 2 2" xfId="9549"/>
    <cellStyle name="40% - Акцент1 3 2 3 2 2 2" xfId="15745"/>
    <cellStyle name="40% - Акцент1 3 2 3 2 2 2 2" xfId="32505"/>
    <cellStyle name="40% - Акцент1 3 2 3 2 2 2 3" xfId="26655"/>
    <cellStyle name="40% - Акцент1 3 2 3 2 2 2 4" xfId="44205"/>
    <cellStyle name="40% - Акцент1 3 2 3 2 2 2 5" xfId="50055"/>
    <cellStyle name="40% - Акцент1 3 2 3 2 2 3" xfId="11729"/>
    <cellStyle name="40% - Акцент1 3 2 3 2 2 3 2" xfId="34415"/>
    <cellStyle name="40% - Акцент1 3 2 3 2 2 3 3" xfId="22700"/>
    <cellStyle name="40% - Акцент1 3 2 3 2 2 3 4" xfId="40265"/>
    <cellStyle name="40% - Акцент1 3 2 3 2 2 3 5" xfId="51965"/>
    <cellStyle name="40% - Акцент1 3 2 3 2 2 4" xfId="20790"/>
    <cellStyle name="40% - Акцент1 3 2 3 2 2 5" xfId="28565"/>
    <cellStyle name="40% - Акцент1 3 2 3 2 2 6" xfId="17766"/>
    <cellStyle name="40% - Акцент1 3 2 3 2 2 7" xfId="38355"/>
    <cellStyle name="40% - Акцент1 3 2 3 2 2 8" xfId="46115"/>
    <cellStyle name="40% - Акцент1 3 2 3 2 3" xfId="13400"/>
    <cellStyle name="40% - Акцент1 3 2 3 2 3 2" xfId="24347"/>
    <cellStyle name="40% - Акцент1 3 2 3 2 3 2 2" xfId="36047"/>
    <cellStyle name="40% - Акцент1 3 2 3 2 3 2 3" xfId="53597"/>
    <cellStyle name="40% - Акцент1 3 2 3 2 3 3" xfId="30197"/>
    <cellStyle name="40% - Акцент1 3 2 3 2 3 4" xfId="18326"/>
    <cellStyle name="40% - Акцент1 3 2 3 2 3 5" xfId="41897"/>
    <cellStyle name="40% - Акцент1 3 2 3 2 3 6" xfId="47747"/>
    <cellStyle name="40% - Акцент1 3 2 3 2 4" xfId="14076"/>
    <cellStyle name="40% - Акцент1 3 2 3 2 4 2" xfId="30873"/>
    <cellStyle name="40% - Акцент1 3 2 3 2 4 3" xfId="25023"/>
    <cellStyle name="40% - Акцент1 3 2 3 2 4 4" xfId="42573"/>
    <cellStyle name="40% - Акцент1 3 2 3 2 4 5" xfId="48423"/>
    <cellStyle name="40% - Акцент1 3 2 3 2 5" xfId="11169"/>
    <cellStyle name="40% - Акцент1 3 2 3 2 5 2" xfId="33855"/>
    <cellStyle name="40% - Акцент1 3 2 3 2 5 3" xfId="22140"/>
    <cellStyle name="40% - Акцент1 3 2 3 2 5 4" xfId="39705"/>
    <cellStyle name="40% - Акцент1 3 2 3 2 5 5" xfId="51405"/>
    <cellStyle name="40% - Акцент1 3 2 3 2 6" xfId="19113"/>
    <cellStyle name="40% - Акцент1 3 2 3 2 7" xfId="28005"/>
    <cellStyle name="40% - Акцент1 3 2 3 2 8" xfId="16773"/>
    <cellStyle name="40% - Акцент1 3 2 3 2 9" xfId="36723"/>
    <cellStyle name="40% - Акцент1 3 2 3 3" xfId="1680"/>
    <cellStyle name="40% - Акцент1 3 2 3 3 2" xfId="13745"/>
    <cellStyle name="40% - Акцент1 3 2 3 3 2 2" xfId="30542"/>
    <cellStyle name="40% - Акцент1 3 2 3 3 2 3" xfId="24692"/>
    <cellStyle name="40% - Акцент1 3 2 3 3 2 4" xfId="42242"/>
    <cellStyle name="40% - Акцент1 3 2 3 3 2 5" xfId="48092"/>
    <cellStyle name="40% - Акцент1 3 2 3 3 3" xfId="10838"/>
    <cellStyle name="40% - Акцент1 3 2 3 3 3 2" xfId="33524"/>
    <cellStyle name="40% - Акцент1 3 2 3 3 3 3" xfId="21809"/>
    <cellStyle name="40% - Акцент1 3 2 3 3 3 4" xfId="39374"/>
    <cellStyle name="40% - Акцент1 3 2 3 3 3 5" xfId="51074"/>
    <cellStyle name="40% - Акцент1 3 2 3 3 4" xfId="18782"/>
    <cellStyle name="40% - Акцент1 3 2 3 3 5" xfId="27674"/>
    <cellStyle name="40% - Акцент1 3 2 3 3 6" xfId="17435"/>
    <cellStyle name="40% - Акцент1 3 2 3 3 7" xfId="36392"/>
    <cellStyle name="40% - Акцент1 3 2 3 3 8" xfId="45224"/>
    <cellStyle name="40% - Акцент1 3 2 3 4" xfId="7136"/>
    <cellStyle name="40% - Акцент1 3 2 3 4 2" xfId="15002"/>
    <cellStyle name="40% - Акцент1 3 2 3 4 2 2" xfId="31769"/>
    <cellStyle name="40% - Акцент1 3 2 3 4 2 3" xfId="25919"/>
    <cellStyle name="40% - Акцент1 3 2 3 4 2 4" xfId="43469"/>
    <cellStyle name="40% - Акцент1 3 2 3 4 2 5" xfId="49319"/>
    <cellStyle name="40% - Акцент1 3 2 3 4 3" xfId="11398"/>
    <cellStyle name="40% - Акцент1 3 2 3 4 3 2" xfId="34084"/>
    <cellStyle name="40% - Акцент1 3 2 3 4 3 3" xfId="22369"/>
    <cellStyle name="40% - Акцент1 3 2 3 4 3 4" xfId="39934"/>
    <cellStyle name="40% - Акцент1 3 2 3 4 3 5" xfId="51634"/>
    <cellStyle name="40% - Акцент1 3 2 3 4 4" xfId="20046"/>
    <cellStyle name="40% - Акцент1 3 2 3 4 5" xfId="28234"/>
    <cellStyle name="40% - Акцент1 3 2 3 4 6" xfId="17104"/>
    <cellStyle name="40% - Акцент1 3 2 3 4 7" xfId="37619"/>
    <cellStyle name="40% - Акцент1 3 2 3 4 8" xfId="45784"/>
    <cellStyle name="40% - Акцент1 3 2 3 5" xfId="9967"/>
    <cellStyle name="40% - Акцент1 3 2 3 5 2" xfId="15896"/>
    <cellStyle name="40% - Акцент1 3 2 3 5 2 2" xfId="32656"/>
    <cellStyle name="40% - Акцент1 3 2 3 5 2 3" xfId="26806"/>
    <cellStyle name="40% - Акцент1 3 2 3 5 2 4" xfId="44356"/>
    <cellStyle name="40% - Акцент1 3 2 3 5 2 5" xfId="50206"/>
    <cellStyle name="40% - Акцент1 3 2 3 5 3" xfId="12657"/>
    <cellStyle name="40% - Акцент1 3 2 3 5 3 2" xfId="35311"/>
    <cellStyle name="40% - Акцент1 3 2 3 5 3 3" xfId="23606"/>
    <cellStyle name="40% - Акцент1 3 2 3 5 3 4" xfId="41161"/>
    <cellStyle name="40% - Акцент1 3 2 3 5 3 5" xfId="52861"/>
    <cellStyle name="40% - Акцент1 3 2 3 5 4" xfId="20941"/>
    <cellStyle name="40% - Акцент1 3 2 3 5 5" xfId="29461"/>
    <cellStyle name="40% - Акцент1 3 2 3 5 6" xfId="17995"/>
    <cellStyle name="40% - Акцент1 3 2 3 5 7" xfId="38506"/>
    <cellStyle name="40% - Акцент1 3 2 3 5 8" xfId="47011"/>
    <cellStyle name="40% - Акцент1 3 2 3 6" xfId="13551"/>
    <cellStyle name="40% - Акцент1 3 2 3 6 2" xfId="30348"/>
    <cellStyle name="40% - Акцент1 3 2 3 6 3" xfId="24498"/>
    <cellStyle name="40% - Акцент1 3 2 3 6 4" xfId="42048"/>
    <cellStyle name="40% - Акцент1 3 2 3 6 5" xfId="47898"/>
    <cellStyle name="40% - Акцент1 3 2 3 7" xfId="10507"/>
    <cellStyle name="40% - Акцент1 3 2 3 7 2" xfId="33193"/>
    <cellStyle name="40% - Акцент1 3 2 3 7 3" xfId="21478"/>
    <cellStyle name="40% - Акцент1 3 2 3 7 4" xfId="39043"/>
    <cellStyle name="40% - Акцент1 3 2 3 7 5" xfId="50743"/>
    <cellStyle name="40% - Акцент1 3 2 3 8" xfId="18588"/>
    <cellStyle name="40% - Акцент1 3 2 3 9" xfId="27343"/>
    <cellStyle name="40% - Акцент1 3 2 4" xfId="1770"/>
    <cellStyle name="40% - Акцент1 3 2 4 10" xfId="16532"/>
    <cellStyle name="40% - Акцент1 3 2 4 11" xfId="36482"/>
    <cellStyle name="40% - Акцент1 3 2 4 12" xfId="44983"/>
    <cellStyle name="40% - Акцент1 3 2 4 2" xfId="2111"/>
    <cellStyle name="40% - Акцент1 3 2 4 2 2" xfId="11819"/>
    <cellStyle name="40% - Акцент1 3 2 4 2 2 2" xfId="22790"/>
    <cellStyle name="40% - Акцент1 3 2 4 2 2 2 2" xfId="34505"/>
    <cellStyle name="40% - Акцент1 3 2 4 2 2 2 3" xfId="52055"/>
    <cellStyle name="40% - Акцент1 3 2 4 2 2 3" xfId="28655"/>
    <cellStyle name="40% - Акцент1 3 2 4 2 2 4" xfId="17856"/>
    <cellStyle name="40% - Акцент1 3 2 4 2 2 5" xfId="40355"/>
    <cellStyle name="40% - Акцент1 3 2 4 2 2 6" xfId="46205"/>
    <cellStyle name="40% - Акцент1 3 2 4 2 3" xfId="14166"/>
    <cellStyle name="40% - Акцент1 3 2 4 2 3 2" xfId="25113"/>
    <cellStyle name="40% - Акцент1 3 2 4 2 3 3" xfId="30963"/>
    <cellStyle name="40% - Акцент1 3 2 4 2 3 4" xfId="18416"/>
    <cellStyle name="40% - Акцент1 3 2 4 2 3 5" xfId="42663"/>
    <cellStyle name="40% - Акцент1 3 2 4 2 3 6" xfId="48513"/>
    <cellStyle name="40% - Акцент1 3 2 4 2 4" xfId="11259"/>
    <cellStyle name="40% - Акцент1 3 2 4 2 4 2" xfId="33945"/>
    <cellStyle name="40% - Акцент1 3 2 4 2 4 3" xfId="22230"/>
    <cellStyle name="40% - Акцент1 3 2 4 2 4 4" xfId="39795"/>
    <cellStyle name="40% - Акцент1 3 2 4 2 4 5" xfId="51495"/>
    <cellStyle name="40% - Акцент1 3 2 4 2 5" xfId="19203"/>
    <cellStyle name="40% - Акцент1 3 2 4 2 6" xfId="28095"/>
    <cellStyle name="40% - Акцент1 3 2 4 2 7" xfId="16863"/>
    <cellStyle name="40% - Акцент1 3 2 4 2 8" xfId="36813"/>
    <cellStyle name="40% - Акцент1 3 2 4 2 9" xfId="45645"/>
    <cellStyle name="40% - Акцент1 3 2 4 3" xfId="2935"/>
    <cellStyle name="40% - Акцент1 3 2 4 3 2" xfId="14736"/>
    <cellStyle name="40% - Акцент1 3 2 4 3 2 2" xfId="31512"/>
    <cellStyle name="40% - Акцент1 3 2 4 3 2 3" xfId="25662"/>
    <cellStyle name="40% - Акцент1 3 2 4 3 2 4" xfId="43212"/>
    <cellStyle name="40% - Акцент1 3 2 4 3 2 5" xfId="49062"/>
    <cellStyle name="40% - Акцент1 3 2 4 3 3" xfId="10928"/>
    <cellStyle name="40% - Акцент1 3 2 4 3 3 2" xfId="33614"/>
    <cellStyle name="40% - Акцент1 3 2 4 3 3 3" xfId="21899"/>
    <cellStyle name="40% - Акцент1 3 2 4 3 3 4" xfId="39464"/>
    <cellStyle name="40% - Акцент1 3 2 4 3 3 5" xfId="51164"/>
    <cellStyle name="40% - Акцент1 3 2 4 3 4" xfId="19776"/>
    <cellStyle name="40% - Акцент1 3 2 4 3 5" xfId="27764"/>
    <cellStyle name="40% - Акцент1 3 2 4 3 6" xfId="17525"/>
    <cellStyle name="40% - Акцент1 3 2 4 3 7" xfId="37362"/>
    <cellStyle name="40% - Акцент1 3 2 4 3 8" xfId="45314"/>
    <cellStyle name="40% - Акцент1 3 2 4 4" xfId="10057"/>
    <cellStyle name="40% - Акцент1 3 2 4 4 2" xfId="15986"/>
    <cellStyle name="40% - Акцент1 3 2 4 4 2 2" xfId="32746"/>
    <cellStyle name="40% - Акцент1 3 2 4 4 2 3" xfId="26896"/>
    <cellStyle name="40% - Акцент1 3 2 4 4 2 4" xfId="44446"/>
    <cellStyle name="40% - Акцент1 3 2 4 4 2 5" xfId="50296"/>
    <cellStyle name="40% - Акцент1 3 2 4 4 3" xfId="11488"/>
    <cellStyle name="40% - Акцент1 3 2 4 4 3 2" xfId="34174"/>
    <cellStyle name="40% - Акцент1 3 2 4 4 3 3" xfId="22459"/>
    <cellStyle name="40% - Акцент1 3 2 4 4 3 4" xfId="40024"/>
    <cellStyle name="40% - Акцент1 3 2 4 4 3 5" xfId="51724"/>
    <cellStyle name="40% - Акцент1 3 2 4 4 4" xfId="21031"/>
    <cellStyle name="40% - Акцент1 3 2 4 4 5" xfId="28324"/>
    <cellStyle name="40% - Акцент1 3 2 4 4 6" xfId="17194"/>
    <cellStyle name="40% - Акцент1 3 2 4 4 7" xfId="38596"/>
    <cellStyle name="40% - Акцент1 3 2 4 4 8" xfId="45874"/>
    <cellStyle name="40% - Акцент1 3 2 4 5" xfId="12389"/>
    <cellStyle name="40% - Акцент1 3 2 4 5 2" xfId="23344"/>
    <cellStyle name="40% - Акцент1 3 2 4 5 2 2" xfId="35054"/>
    <cellStyle name="40% - Акцент1 3 2 4 5 2 3" xfId="52604"/>
    <cellStyle name="40% - Акцент1 3 2 4 5 3" xfId="29204"/>
    <cellStyle name="40% - Акцент1 3 2 4 5 4" xfId="18085"/>
    <cellStyle name="40% - Акцент1 3 2 4 5 5" xfId="40904"/>
    <cellStyle name="40% - Акцент1 3 2 4 5 6" xfId="46754"/>
    <cellStyle name="40% - Акцент1 3 2 4 6" xfId="13835"/>
    <cellStyle name="40% - Акцент1 3 2 4 6 2" xfId="30632"/>
    <cellStyle name="40% - Акцент1 3 2 4 6 3" xfId="24782"/>
    <cellStyle name="40% - Акцент1 3 2 4 6 4" xfId="42332"/>
    <cellStyle name="40% - Акцент1 3 2 4 6 5" xfId="48182"/>
    <cellStyle name="40% - Акцент1 3 2 4 7" xfId="10597"/>
    <cellStyle name="40% - Акцент1 3 2 4 7 2" xfId="33283"/>
    <cellStyle name="40% - Акцент1 3 2 4 7 3" xfId="21568"/>
    <cellStyle name="40% - Акцент1 3 2 4 7 4" xfId="39133"/>
    <cellStyle name="40% - Акцент1 3 2 4 7 5" xfId="50833"/>
    <cellStyle name="40% - Акцент1 3 2 4 8" xfId="18872"/>
    <cellStyle name="40% - Акцент1 3 2 4 9" xfId="27433"/>
    <cellStyle name="40% - Акцент1 3 2 5" xfId="1817"/>
    <cellStyle name="40% - Акцент1 3 2 5 10" xfId="36529"/>
    <cellStyle name="40% - Акцент1 3 2 5 11" xfId="45030"/>
    <cellStyle name="40% - Акцент1 3 2 5 2" xfId="7671"/>
    <cellStyle name="40% - Акцент1 3 2 5 2 2" xfId="15463"/>
    <cellStyle name="40% - Акцент1 3 2 5 2 2 2" xfId="32223"/>
    <cellStyle name="40% - Акцент1 3 2 5 2 2 3" xfId="26373"/>
    <cellStyle name="40% - Акцент1 3 2 5 2 2 4" xfId="43923"/>
    <cellStyle name="40% - Акцент1 3 2 5 2 2 5" xfId="49773"/>
    <cellStyle name="40% - Акцент1 3 2 5 2 3" xfId="10975"/>
    <cellStyle name="40% - Акцент1 3 2 5 2 3 2" xfId="33661"/>
    <cellStyle name="40% - Акцент1 3 2 5 2 3 3" xfId="21946"/>
    <cellStyle name="40% - Акцент1 3 2 5 2 3 4" xfId="39511"/>
    <cellStyle name="40% - Акцент1 3 2 5 2 3 5" xfId="51211"/>
    <cellStyle name="40% - Акцент1 3 2 5 2 4" xfId="20508"/>
    <cellStyle name="40% - Акцент1 3 2 5 2 5" xfId="27811"/>
    <cellStyle name="40% - Акцент1 3 2 5 2 6" xfId="17572"/>
    <cellStyle name="40% - Акцент1 3 2 5 2 7" xfId="38073"/>
    <cellStyle name="40% - Акцент1 3 2 5 2 8" xfId="45361"/>
    <cellStyle name="40% - Акцент1 3 2 5 3" xfId="10104"/>
    <cellStyle name="40% - Акцент1 3 2 5 3 2" xfId="16033"/>
    <cellStyle name="40% - Акцент1 3 2 5 3 2 2" xfId="32793"/>
    <cellStyle name="40% - Акцент1 3 2 5 3 2 3" xfId="26943"/>
    <cellStyle name="40% - Акцент1 3 2 5 3 2 4" xfId="44493"/>
    <cellStyle name="40% - Акцент1 3 2 5 3 2 5" xfId="50343"/>
    <cellStyle name="40% - Акцент1 3 2 5 3 3" xfId="11535"/>
    <cellStyle name="40% - Акцент1 3 2 5 3 3 2" xfId="34221"/>
    <cellStyle name="40% - Акцент1 3 2 5 3 3 3" xfId="22506"/>
    <cellStyle name="40% - Акцент1 3 2 5 3 3 4" xfId="40071"/>
    <cellStyle name="40% - Акцент1 3 2 5 3 3 5" xfId="51771"/>
    <cellStyle name="40% - Акцент1 3 2 5 3 4" xfId="21078"/>
    <cellStyle name="40% - Акцент1 3 2 5 3 5" xfId="28371"/>
    <cellStyle name="40% - Акцент1 3 2 5 3 6" xfId="17241"/>
    <cellStyle name="40% - Акцент1 3 2 5 3 7" xfId="38643"/>
    <cellStyle name="40% - Акцент1 3 2 5 3 8" xfId="45921"/>
    <cellStyle name="40% - Акцент1 3 2 5 4" xfId="13118"/>
    <cellStyle name="40% - Акцент1 3 2 5 4 2" xfId="24065"/>
    <cellStyle name="40% - Акцент1 3 2 5 4 2 2" xfId="35765"/>
    <cellStyle name="40% - Акцент1 3 2 5 4 2 3" xfId="53315"/>
    <cellStyle name="40% - Акцент1 3 2 5 4 3" xfId="29915"/>
    <cellStyle name="40% - Акцент1 3 2 5 4 4" xfId="18132"/>
    <cellStyle name="40% - Акцент1 3 2 5 4 5" xfId="41615"/>
    <cellStyle name="40% - Акцент1 3 2 5 4 6" xfId="47465"/>
    <cellStyle name="40% - Акцент1 3 2 5 5" xfId="13882"/>
    <cellStyle name="40% - Акцент1 3 2 5 5 2" xfId="30679"/>
    <cellStyle name="40% - Акцент1 3 2 5 5 3" xfId="24829"/>
    <cellStyle name="40% - Акцент1 3 2 5 5 4" xfId="42379"/>
    <cellStyle name="40% - Акцент1 3 2 5 5 5" xfId="48229"/>
    <cellStyle name="40% - Акцент1 3 2 5 6" xfId="10644"/>
    <cellStyle name="40% - Акцент1 3 2 5 6 2" xfId="33330"/>
    <cellStyle name="40% - Акцент1 3 2 5 6 3" xfId="21615"/>
    <cellStyle name="40% - Акцент1 3 2 5 6 4" xfId="39180"/>
    <cellStyle name="40% - Акцент1 3 2 5 6 5" xfId="50880"/>
    <cellStyle name="40% - Акцент1 3 2 5 7" xfId="18919"/>
    <cellStyle name="40% - Акцент1 3 2 5 8" xfId="27480"/>
    <cellStyle name="40% - Акцент1 3 2 5 9" xfId="16579"/>
    <cellStyle name="40% - Акцент1 3 2 6" xfId="1917"/>
    <cellStyle name="40% - Акцент1 3 2 6 10" xfId="44789"/>
    <cellStyle name="40% - Акцент1 3 2 6 2" xfId="11065"/>
    <cellStyle name="40% - Акцент1 3 2 6 2 2" xfId="22036"/>
    <cellStyle name="40% - Акцент1 3 2 6 2 2 2" xfId="33751"/>
    <cellStyle name="40% - Акцент1 3 2 6 2 2 3" xfId="51301"/>
    <cellStyle name="40% - Акцент1 3 2 6 2 3" xfId="27901"/>
    <cellStyle name="40% - Акцент1 3 2 6 2 4" xfId="17662"/>
    <cellStyle name="40% - Акцент1 3 2 6 2 5" xfId="39601"/>
    <cellStyle name="40% - Акцент1 3 2 6 2 6" xfId="45451"/>
    <cellStyle name="40% - Акцент1 3 2 6 3" xfId="11625"/>
    <cellStyle name="40% - Акцент1 3 2 6 3 2" xfId="22596"/>
    <cellStyle name="40% - Акцент1 3 2 6 3 2 2" xfId="34311"/>
    <cellStyle name="40% - Акцент1 3 2 6 3 2 3" xfId="51861"/>
    <cellStyle name="40% - Акцент1 3 2 6 3 3" xfId="28461"/>
    <cellStyle name="40% - Акцент1 3 2 6 3 4" xfId="17000"/>
    <cellStyle name="40% - Акцент1 3 2 6 3 5" xfId="40161"/>
    <cellStyle name="40% - Акцент1 3 2 6 3 6" xfId="46011"/>
    <cellStyle name="40% - Акцент1 3 2 6 4" xfId="13972"/>
    <cellStyle name="40% - Акцент1 3 2 6 4 2" xfId="24919"/>
    <cellStyle name="40% - Акцент1 3 2 6 4 3" xfId="30769"/>
    <cellStyle name="40% - Акцент1 3 2 6 4 4" xfId="18222"/>
    <cellStyle name="40% - Акцент1 3 2 6 4 5" xfId="42469"/>
    <cellStyle name="40% - Акцент1 3 2 6 4 6" xfId="48319"/>
    <cellStyle name="40% - Акцент1 3 2 6 5" xfId="10400"/>
    <cellStyle name="40% - Акцент1 3 2 6 5 2" xfId="33089"/>
    <cellStyle name="40% - Акцент1 3 2 6 5 3" xfId="21374"/>
    <cellStyle name="40% - Акцент1 3 2 6 5 4" xfId="38939"/>
    <cellStyle name="40% - Акцент1 3 2 6 5 5" xfId="50639"/>
    <cellStyle name="40% - Акцент1 3 2 6 6" xfId="19009"/>
    <cellStyle name="40% - Акцент1 3 2 6 7" xfId="27239"/>
    <cellStyle name="40% - Акцент1 3 2 6 8" xfId="16669"/>
    <cellStyle name="40% - Акцент1 3 2 6 9" xfId="36619"/>
    <cellStyle name="40% - Акцент1 3 2 7" xfId="2145"/>
    <cellStyle name="40% - Акцент1 3 2 7 2" xfId="11853"/>
    <cellStyle name="40% - Акцент1 3 2 7 2 2" xfId="22824"/>
    <cellStyle name="40% - Акцент1 3 2 7 2 2 2" xfId="34539"/>
    <cellStyle name="40% - Акцент1 3 2 7 2 2 3" xfId="52089"/>
    <cellStyle name="40% - Акцент1 3 2 7 2 3" xfId="28689"/>
    <cellStyle name="40% - Акцент1 3 2 7 2 4" xfId="17331"/>
    <cellStyle name="40% - Акцент1 3 2 7 2 5" xfId="40389"/>
    <cellStyle name="40% - Акцент1 3 2 7 2 6" xfId="46239"/>
    <cellStyle name="40% - Акцент1 3 2 7 3" xfId="14200"/>
    <cellStyle name="40% - Акцент1 3 2 7 3 2" xfId="25147"/>
    <cellStyle name="40% - Акцент1 3 2 7 3 3" xfId="30997"/>
    <cellStyle name="40% - Акцент1 3 2 7 3 4" xfId="18450"/>
    <cellStyle name="40% - Акцент1 3 2 7 3 5" xfId="42697"/>
    <cellStyle name="40% - Акцент1 3 2 7 3 6" xfId="48547"/>
    <cellStyle name="40% - Акцент1 3 2 7 4" xfId="10734"/>
    <cellStyle name="40% - Акцент1 3 2 7 4 2" xfId="33420"/>
    <cellStyle name="40% - Акцент1 3 2 7 4 3" xfId="21705"/>
    <cellStyle name="40% - Акцент1 3 2 7 4 4" xfId="39270"/>
    <cellStyle name="40% - Акцент1 3 2 7 4 5" xfId="50970"/>
    <cellStyle name="40% - Акцент1 3 2 7 5" xfId="19237"/>
    <cellStyle name="40% - Акцент1 3 2 7 6" xfId="27570"/>
    <cellStyle name="40% - Акцент1 3 2 7 7" xfId="16338"/>
    <cellStyle name="40% - Акцент1 3 2 7 8" xfId="36847"/>
    <cellStyle name="40% - Акцент1 3 2 7 9" xfId="45120"/>
    <cellStyle name="40% - Акцент1 3 2 8" xfId="1576"/>
    <cellStyle name="40% - Акцент1 3 2 8 2" xfId="13641"/>
    <cellStyle name="40% - Акцент1 3 2 8 2 2" xfId="30438"/>
    <cellStyle name="40% - Акцент1 3 2 8 2 3" xfId="24588"/>
    <cellStyle name="40% - Акцент1 3 2 8 2 4" xfId="42138"/>
    <cellStyle name="40% - Акцент1 3 2 8 2 5" xfId="47988"/>
    <cellStyle name="40% - Акцент1 3 2 8 3" xfId="11294"/>
    <cellStyle name="40% - Акцент1 3 2 8 3 2" xfId="33980"/>
    <cellStyle name="40% - Акцент1 3 2 8 3 3" xfId="22265"/>
    <cellStyle name="40% - Акцент1 3 2 8 3 4" xfId="39830"/>
    <cellStyle name="40% - Акцент1 3 2 8 3 5" xfId="51530"/>
    <cellStyle name="40% - Акцент1 3 2 8 4" xfId="18678"/>
    <cellStyle name="40% - Акцент1 3 2 8 5" xfId="28130"/>
    <cellStyle name="40% - Акцент1 3 2 8 6" xfId="16910"/>
    <cellStyle name="40% - Акцент1 3 2 8 7" xfId="36288"/>
    <cellStyle name="40% - Акцент1 3 2 8 8" xfId="45680"/>
    <cellStyle name="40% - Акцент1 3 2 9" xfId="2342"/>
    <cellStyle name="40% - Акцент1 3 2 9 2" xfId="14348"/>
    <cellStyle name="40% - Акцент1 3 2 9 2 2" xfId="31136"/>
    <cellStyle name="40% - Акцент1 3 2 9 2 3" xfId="25286"/>
    <cellStyle name="40% - Акцент1 3 2 9 2 4" xfId="42836"/>
    <cellStyle name="40% - Акцент1 3 2 9 2 5" xfId="48686"/>
    <cellStyle name="40% - Акцент1 3 2 9 3" xfId="10310"/>
    <cellStyle name="40% - Акцент1 3 2 9 3 2" xfId="32999"/>
    <cellStyle name="40% - Акцент1 3 2 9 3 3" xfId="21284"/>
    <cellStyle name="40% - Акцент1 3 2 9 3 4" xfId="38849"/>
    <cellStyle name="40% - Акцент1 3 2 9 3 5" xfId="50549"/>
    <cellStyle name="40% - Акцент1 3 2 9 4" xfId="19385"/>
    <cellStyle name="40% - Акцент1 3 2 9 5" xfId="27149"/>
    <cellStyle name="40% - Акцент1 3 2 9 6" xfId="17891"/>
    <cellStyle name="40% - Акцент1 3 2 9 7" xfId="36986"/>
    <cellStyle name="40% - Акцент1 3 2 9 8" xfId="44699"/>
    <cellStyle name="40% - Акцент1 3 3" xfId="1325"/>
    <cellStyle name="40% - Акцент1 3 3 10" xfId="16164"/>
    <cellStyle name="40% - Акцент1 3 3 11" xfId="36130"/>
    <cellStyle name="40% - Акцент1 3 3 12" xfId="44825"/>
    <cellStyle name="40% - Акцент1 3 3 2" xfId="1953"/>
    <cellStyle name="40% - Акцент1 3 3 2 2" xfId="11661"/>
    <cellStyle name="40% - Акцент1 3 3 2 2 2" xfId="22632"/>
    <cellStyle name="40% - Акцент1 3 3 2 2 2 2" xfId="34347"/>
    <cellStyle name="40% - Акцент1 3 3 2 2 2 3" xfId="51897"/>
    <cellStyle name="40% - Акцент1 3 3 2 2 3" xfId="28497"/>
    <cellStyle name="40% - Акцент1 3 3 2 2 4" xfId="17698"/>
    <cellStyle name="40% - Акцент1 3 3 2 2 5" xfId="40197"/>
    <cellStyle name="40% - Акцент1 3 3 2 2 6" xfId="46047"/>
    <cellStyle name="40% - Акцент1 3 3 2 3" xfId="14008"/>
    <cellStyle name="40% - Акцент1 3 3 2 3 2" xfId="24955"/>
    <cellStyle name="40% - Акцент1 3 3 2 3 3" xfId="30805"/>
    <cellStyle name="40% - Акцент1 3 3 2 3 4" xfId="18258"/>
    <cellStyle name="40% - Акцент1 3 3 2 3 5" xfId="42505"/>
    <cellStyle name="40% - Акцент1 3 3 2 3 6" xfId="48355"/>
    <cellStyle name="40% - Акцент1 3 3 2 4" xfId="11101"/>
    <cellStyle name="40% - Акцент1 3 3 2 4 2" xfId="33787"/>
    <cellStyle name="40% - Акцент1 3 3 2 4 3" xfId="22072"/>
    <cellStyle name="40% - Акцент1 3 3 2 4 4" xfId="39637"/>
    <cellStyle name="40% - Акцент1 3 3 2 4 5" xfId="51337"/>
    <cellStyle name="40% - Акцент1 3 3 2 5" xfId="19045"/>
    <cellStyle name="40% - Акцент1 3 3 2 6" xfId="27937"/>
    <cellStyle name="40% - Акцент1 3 3 2 7" xfId="16705"/>
    <cellStyle name="40% - Акцент1 3 3 2 8" xfId="36655"/>
    <cellStyle name="40% - Акцент1 3 3 2 9" xfId="45487"/>
    <cellStyle name="40% - Акцент1 3 3 3" xfId="1612"/>
    <cellStyle name="40% - Акцент1 3 3 3 2" xfId="13677"/>
    <cellStyle name="40% - Акцент1 3 3 3 2 2" xfId="24624"/>
    <cellStyle name="40% - Акцент1 3 3 3 2 3" xfId="30474"/>
    <cellStyle name="40% - Акцент1 3 3 3 2 4" xfId="17367"/>
    <cellStyle name="40% - Акцент1 3 3 3 2 5" xfId="42174"/>
    <cellStyle name="40% - Акцент1 3 3 3 2 6" xfId="48024"/>
    <cellStyle name="40% - Акцент1 3 3 3 3" xfId="10770"/>
    <cellStyle name="40% - Акцент1 3 3 3 3 2" xfId="33456"/>
    <cellStyle name="40% - Акцент1 3 3 3 3 3" xfId="21741"/>
    <cellStyle name="40% - Акцент1 3 3 3 3 4" xfId="39306"/>
    <cellStyle name="40% - Акцент1 3 3 3 3 5" xfId="51006"/>
    <cellStyle name="40% - Акцент1 3 3 3 4" xfId="18714"/>
    <cellStyle name="40% - Акцент1 3 3 3 5" xfId="27606"/>
    <cellStyle name="40% - Акцент1 3 3 3 6" xfId="16374"/>
    <cellStyle name="40% - Акцент1 3 3 3 7" xfId="36324"/>
    <cellStyle name="40% - Акцент1 3 3 3 8" xfId="45156"/>
    <cellStyle name="40% - Акцент1 3 3 4" xfId="2341"/>
    <cellStyle name="40% - Акцент1 3 3 4 2" xfId="14347"/>
    <cellStyle name="40% - Акцент1 3 3 4 3" xfId="11330"/>
    <cellStyle name="40% - Акцент1 3 3 4 3 2" xfId="34016"/>
    <cellStyle name="40% - Акцент1 3 3 4 3 3" xfId="22301"/>
    <cellStyle name="40% - Акцент1 3 3 4 3 4" xfId="39866"/>
    <cellStyle name="40% - Акцент1 3 3 4 3 5" xfId="51566"/>
    <cellStyle name="40% - Акцент1 3 3 4 4" xfId="19384"/>
    <cellStyle name="40% - Акцент1 3 3 4 5" xfId="28166"/>
    <cellStyle name="40% - Акцент1 3 3 4 6" xfId="17036"/>
    <cellStyle name="40% - Акцент1 3 3 4 7" xfId="45716"/>
    <cellStyle name="40% - Акцент1 3 3 5" xfId="9899"/>
    <cellStyle name="40% - Акцент1 3 3 5 2" xfId="15828"/>
    <cellStyle name="40% - Акцент1 3 3 5 2 2" xfId="32588"/>
    <cellStyle name="40% - Акцент1 3 3 5 2 3" xfId="26738"/>
    <cellStyle name="40% - Акцент1 3 3 5 2 4" xfId="44288"/>
    <cellStyle name="40% - Акцент1 3 3 5 2 5" xfId="50138"/>
    <cellStyle name="40% - Акцент1 3 3 5 3" xfId="12000"/>
    <cellStyle name="40% - Акцент1 3 3 5 4" xfId="20873"/>
    <cellStyle name="40% - Акцент1 3 3 5 5" xfId="17927"/>
    <cellStyle name="40% - Акцент1 3 3 5 6" xfId="38438"/>
    <cellStyle name="40% - Акцент1 3 3 6" xfId="13483"/>
    <cellStyle name="40% - Акцент1 3 3 6 2" xfId="24430"/>
    <cellStyle name="40% - Акцент1 3 3 6 3" xfId="30280"/>
    <cellStyle name="40% - Акцент1 3 3 6 4" xfId="16266"/>
    <cellStyle name="40% - Акцент1 3 3 6 5" xfId="41980"/>
    <cellStyle name="40% - Акцент1 3 3 6 6" xfId="47830"/>
    <cellStyle name="40% - Акцент1 3 3 7" xfId="10436"/>
    <cellStyle name="40% - Акцент1 3 3 7 2" xfId="33125"/>
    <cellStyle name="40% - Акцент1 3 3 7 3" xfId="21410"/>
    <cellStyle name="40% - Акцент1 3 3 7 4" xfId="38975"/>
    <cellStyle name="40% - Акцент1 3 3 7 5" xfId="50675"/>
    <cellStyle name="40% - Акцент1 3 3 8" xfId="18520"/>
    <cellStyle name="40% - Акцент1 3 3 9" xfId="27275"/>
    <cellStyle name="40% - Акцент1 3 4" xfId="1400"/>
    <cellStyle name="40% - Акцент1 3 4 10" xfId="16441"/>
    <cellStyle name="40% - Акцент1 3 4 11" xfId="36197"/>
    <cellStyle name="40% - Акцент1 3 4 12" xfId="44892"/>
    <cellStyle name="40% - Акцент1 3 4 2" xfId="2020"/>
    <cellStyle name="40% - Акцент1 3 4 2 10" xfId="45554"/>
    <cellStyle name="40% - Акцент1 3 4 2 2" xfId="7413"/>
    <cellStyle name="40% - Акцент1 3 4 2 2 2" xfId="15270"/>
    <cellStyle name="40% - Акцент1 3 4 2 2 2 2" xfId="32035"/>
    <cellStyle name="40% - Акцент1 3 4 2 2 2 3" xfId="26185"/>
    <cellStyle name="40% - Акцент1 3 4 2 2 2 4" xfId="43735"/>
    <cellStyle name="40% - Акцент1 3 4 2 2 2 5" xfId="49585"/>
    <cellStyle name="40% - Акцент1 3 4 2 2 3" xfId="11728"/>
    <cellStyle name="40% - Акцент1 3 4 2 2 3 2" xfId="34414"/>
    <cellStyle name="40% - Акцент1 3 4 2 2 3 3" xfId="22699"/>
    <cellStyle name="40% - Акцент1 3 4 2 2 3 4" xfId="40264"/>
    <cellStyle name="40% - Акцент1 3 4 2 2 3 5" xfId="51964"/>
    <cellStyle name="40% - Акцент1 3 4 2 2 4" xfId="20314"/>
    <cellStyle name="40% - Акцент1 3 4 2 2 5" xfId="28564"/>
    <cellStyle name="40% - Акцент1 3 4 2 2 6" xfId="17765"/>
    <cellStyle name="40% - Акцент1 3 4 2 2 7" xfId="37885"/>
    <cellStyle name="40% - Акцент1 3 4 2 2 8" xfId="46114"/>
    <cellStyle name="40% - Акцент1 3 4 2 3" xfId="12925"/>
    <cellStyle name="40% - Акцент1 3 4 2 3 2" xfId="23874"/>
    <cellStyle name="40% - Акцент1 3 4 2 3 2 2" xfId="35577"/>
    <cellStyle name="40% - Акцент1 3 4 2 3 2 3" xfId="53127"/>
    <cellStyle name="40% - Акцент1 3 4 2 3 3" xfId="29727"/>
    <cellStyle name="40% - Акцент1 3 4 2 3 4" xfId="18325"/>
    <cellStyle name="40% - Акцент1 3 4 2 3 5" xfId="41427"/>
    <cellStyle name="40% - Акцент1 3 4 2 3 6" xfId="47277"/>
    <cellStyle name="40% - Акцент1 3 4 2 4" xfId="14075"/>
    <cellStyle name="40% - Акцент1 3 4 2 4 2" xfId="30872"/>
    <cellStyle name="40% - Акцент1 3 4 2 4 3" xfId="25022"/>
    <cellStyle name="40% - Акцент1 3 4 2 4 4" xfId="42572"/>
    <cellStyle name="40% - Акцент1 3 4 2 4 5" xfId="48422"/>
    <cellStyle name="40% - Акцент1 3 4 2 5" xfId="11168"/>
    <cellStyle name="40% - Акцент1 3 4 2 5 2" xfId="33854"/>
    <cellStyle name="40% - Акцент1 3 4 2 5 3" xfId="22139"/>
    <cellStyle name="40% - Акцент1 3 4 2 5 4" xfId="39704"/>
    <cellStyle name="40% - Акцент1 3 4 2 5 5" xfId="51404"/>
    <cellStyle name="40% - Акцент1 3 4 2 6" xfId="19112"/>
    <cellStyle name="40% - Акцент1 3 4 2 7" xfId="28004"/>
    <cellStyle name="40% - Акцент1 3 4 2 8" xfId="16772"/>
    <cellStyle name="40% - Акцент1 3 4 2 9" xfId="36722"/>
    <cellStyle name="40% - Акцент1 3 4 3" xfId="1679"/>
    <cellStyle name="40% - Акцент1 3 4 3 2" xfId="13744"/>
    <cellStyle name="40% - Акцент1 3 4 3 2 2" xfId="30541"/>
    <cellStyle name="40% - Акцент1 3 4 3 2 3" xfId="24691"/>
    <cellStyle name="40% - Акцент1 3 4 3 2 4" xfId="42241"/>
    <cellStyle name="40% - Акцент1 3 4 3 2 5" xfId="48091"/>
    <cellStyle name="40% - Акцент1 3 4 3 3" xfId="10837"/>
    <cellStyle name="40% - Акцент1 3 4 3 3 2" xfId="33523"/>
    <cellStyle name="40% - Акцент1 3 4 3 3 3" xfId="21808"/>
    <cellStyle name="40% - Акцент1 3 4 3 3 4" xfId="39373"/>
    <cellStyle name="40% - Акцент1 3 4 3 3 5" xfId="51073"/>
    <cellStyle name="40% - Акцент1 3 4 3 4" xfId="18781"/>
    <cellStyle name="40% - Акцент1 3 4 3 5" xfId="27673"/>
    <cellStyle name="40% - Акцент1 3 4 3 6" xfId="17434"/>
    <cellStyle name="40% - Акцент1 3 4 3 7" xfId="36391"/>
    <cellStyle name="40% - Акцент1 3 4 3 8" xfId="45223"/>
    <cellStyle name="40% - Акцент1 3 4 4" xfId="2641"/>
    <cellStyle name="40% - Акцент1 3 4 4 2" xfId="14503"/>
    <cellStyle name="40% - Акцент1 3 4 4 2 2" xfId="31279"/>
    <cellStyle name="40% - Акцент1 3 4 4 2 3" xfId="25429"/>
    <cellStyle name="40% - Акцент1 3 4 4 2 4" xfId="42979"/>
    <cellStyle name="40% - Акцент1 3 4 4 2 5" xfId="48829"/>
    <cellStyle name="40% - Акцент1 3 4 4 3" xfId="11397"/>
    <cellStyle name="40% - Акцент1 3 4 4 3 2" xfId="34083"/>
    <cellStyle name="40% - Акцент1 3 4 4 3 3" xfId="22368"/>
    <cellStyle name="40% - Акцент1 3 4 4 3 4" xfId="39933"/>
    <cellStyle name="40% - Акцент1 3 4 4 3 5" xfId="51633"/>
    <cellStyle name="40% - Акцент1 3 4 4 4" xfId="19543"/>
    <cellStyle name="40% - Акцент1 3 4 4 5" xfId="28233"/>
    <cellStyle name="40% - Акцент1 3 4 4 6" xfId="17103"/>
    <cellStyle name="40% - Акцент1 3 4 4 7" xfId="37129"/>
    <cellStyle name="40% - Акцент1 3 4 4 8" xfId="45783"/>
    <cellStyle name="40% - Акцент1 3 4 5" xfId="9966"/>
    <cellStyle name="40% - Акцент1 3 4 5 2" xfId="15895"/>
    <cellStyle name="40% - Акцент1 3 4 5 2 2" xfId="32655"/>
    <cellStyle name="40% - Акцент1 3 4 5 2 3" xfId="26805"/>
    <cellStyle name="40% - Акцент1 3 4 5 2 4" xfId="44355"/>
    <cellStyle name="40% - Акцент1 3 4 5 2 5" xfId="50205"/>
    <cellStyle name="40% - Акцент1 3 4 5 3" xfId="12156"/>
    <cellStyle name="40% - Акцент1 3 4 5 3 2" xfId="34821"/>
    <cellStyle name="40% - Акцент1 3 4 5 3 3" xfId="23111"/>
    <cellStyle name="40% - Акцент1 3 4 5 3 4" xfId="40671"/>
    <cellStyle name="40% - Акцент1 3 4 5 3 5" xfId="52371"/>
    <cellStyle name="40% - Акцент1 3 4 5 4" xfId="20940"/>
    <cellStyle name="40% - Акцент1 3 4 5 5" xfId="28971"/>
    <cellStyle name="40% - Акцент1 3 4 5 6" xfId="17994"/>
    <cellStyle name="40% - Акцент1 3 4 5 7" xfId="38505"/>
    <cellStyle name="40% - Акцент1 3 4 5 8" xfId="46521"/>
    <cellStyle name="40% - Акцент1 3 4 6" xfId="13550"/>
    <cellStyle name="40% - Акцент1 3 4 6 2" xfId="30347"/>
    <cellStyle name="40% - Акцент1 3 4 6 3" xfId="24497"/>
    <cellStyle name="40% - Акцент1 3 4 6 4" xfId="42047"/>
    <cellStyle name="40% - Акцент1 3 4 6 5" xfId="47897"/>
    <cellStyle name="40% - Акцент1 3 4 7" xfId="10506"/>
    <cellStyle name="40% - Акцент1 3 4 7 2" xfId="33192"/>
    <cellStyle name="40% - Акцент1 3 4 7 3" xfId="21477"/>
    <cellStyle name="40% - Акцент1 3 4 7 4" xfId="39042"/>
    <cellStyle name="40% - Акцент1 3 4 7 5" xfId="50742"/>
    <cellStyle name="40% - Акцент1 3 4 8" xfId="18587"/>
    <cellStyle name="40% - Акцент1 3 4 9" xfId="27342"/>
    <cellStyle name="40% - Акцент1 3 5" xfId="1753"/>
    <cellStyle name="40% - Акцент1 3 5 10" xfId="16515"/>
    <cellStyle name="40% - Акцент1 3 5 11" xfId="36465"/>
    <cellStyle name="40% - Акцент1 3 5 12" xfId="44966"/>
    <cellStyle name="40% - Акцент1 3 5 2" xfId="2094"/>
    <cellStyle name="40% - Акцент1 3 5 2 2" xfId="11802"/>
    <cellStyle name="40% - Акцент1 3 5 2 2 2" xfId="22773"/>
    <cellStyle name="40% - Акцент1 3 5 2 2 2 2" xfId="34488"/>
    <cellStyle name="40% - Акцент1 3 5 2 2 2 3" xfId="52038"/>
    <cellStyle name="40% - Акцент1 3 5 2 2 3" xfId="28638"/>
    <cellStyle name="40% - Акцент1 3 5 2 2 4" xfId="17839"/>
    <cellStyle name="40% - Акцент1 3 5 2 2 5" xfId="40338"/>
    <cellStyle name="40% - Акцент1 3 5 2 2 6" xfId="46188"/>
    <cellStyle name="40% - Акцент1 3 5 2 3" xfId="14149"/>
    <cellStyle name="40% - Акцент1 3 5 2 3 2" xfId="25096"/>
    <cellStyle name="40% - Акцент1 3 5 2 3 3" xfId="30946"/>
    <cellStyle name="40% - Акцент1 3 5 2 3 4" xfId="18399"/>
    <cellStyle name="40% - Акцент1 3 5 2 3 5" xfId="42646"/>
    <cellStyle name="40% - Акцент1 3 5 2 3 6" xfId="48496"/>
    <cellStyle name="40% - Акцент1 3 5 2 4" xfId="11242"/>
    <cellStyle name="40% - Акцент1 3 5 2 4 2" xfId="33928"/>
    <cellStyle name="40% - Акцент1 3 5 2 4 3" xfId="22213"/>
    <cellStyle name="40% - Акцент1 3 5 2 4 4" xfId="39778"/>
    <cellStyle name="40% - Акцент1 3 5 2 4 5" xfId="51478"/>
    <cellStyle name="40% - Акцент1 3 5 2 5" xfId="19186"/>
    <cellStyle name="40% - Акцент1 3 5 2 6" xfId="28078"/>
    <cellStyle name="40% - Акцент1 3 5 2 7" xfId="16846"/>
    <cellStyle name="40% - Акцент1 3 5 2 8" xfId="36796"/>
    <cellStyle name="40% - Акцент1 3 5 2 9" xfId="45628"/>
    <cellStyle name="40% - Акцент1 3 5 3" xfId="7137"/>
    <cellStyle name="40% - Акцент1 3 5 3 2" xfId="15003"/>
    <cellStyle name="40% - Акцент1 3 5 3 2 2" xfId="31770"/>
    <cellStyle name="40% - Акцент1 3 5 3 2 3" xfId="25920"/>
    <cellStyle name="40% - Акцент1 3 5 3 2 4" xfId="43470"/>
    <cellStyle name="40% - Акцент1 3 5 3 2 5" xfId="49320"/>
    <cellStyle name="40% - Акцент1 3 5 3 3" xfId="10911"/>
    <cellStyle name="40% - Акцент1 3 5 3 3 2" xfId="33597"/>
    <cellStyle name="40% - Акцент1 3 5 3 3 3" xfId="21882"/>
    <cellStyle name="40% - Акцент1 3 5 3 3 4" xfId="39447"/>
    <cellStyle name="40% - Акцент1 3 5 3 3 5" xfId="51147"/>
    <cellStyle name="40% - Акцент1 3 5 3 4" xfId="20047"/>
    <cellStyle name="40% - Акцент1 3 5 3 5" xfId="27747"/>
    <cellStyle name="40% - Акцент1 3 5 3 6" xfId="17508"/>
    <cellStyle name="40% - Акцент1 3 5 3 7" xfId="37620"/>
    <cellStyle name="40% - Акцент1 3 5 3 8" xfId="45297"/>
    <cellStyle name="40% - Акцент1 3 5 4" xfId="10040"/>
    <cellStyle name="40% - Акцент1 3 5 4 2" xfId="15969"/>
    <cellStyle name="40% - Акцент1 3 5 4 2 2" xfId="32729"/>
    <cellStyle name="40% - Акцент1 3 5 4 2 3" xfId="26879"/>
    <cellStyle name="40% - Акцент1 3 5 4 2 4" xfId="44429"/>
    <cellStyle name="40% - Акцент1 3 5 4 2 5" xfId="50279"/>
    <cellStyle name="40% - Акцент1 3 5 4 3" xfId="11471"/>
    <cellStyle name="40% - Акцент1 3 5 4 3 2" xfId="34157"/>
    <cellStyle name="40% - Акцент1 3 5 4 3 3" xfId="22442"/>
    <cellStyle name="40% - Акцент1 3 5 4 3 4" xfId="40007"/>
    <cellStyle name="40% - Акцент1 3 5 4 3 5" xfId="51707"/>
    <cellStyle name="40% - Акцент1 3 5 4 4" xfId="21014"/>
    <cellStyle name="40% - Акцент1 3 5 4 5" xfId="28307"/>
    <cellStyle name="40% - Акцент1 3 5 4 6" xfId="17177"/>
    <cellStyle name="40% - Акцент1 3 5 4 7" xfId="38579"/>
    <cellStyle name="40% - Акцент1 3 5 4 8" xfId="45857"/>
    <cellStyle name="40% - Акцент1 3 5 5" xfId="12658"/>
    <cellStyle name="40% - Акцент1 3 5 5 2" xfId="23607"/>
    <cellStyle name="40% - Акцент1 3 5 5 2 2" xfId="35312"/>
    <cellStyle name="40% - Акцент1 3 5 5 2 3" xfId="52862"/>
    <cellStyle name="40% - Акцент1 3 5 5 3" xfId="29462"/>
    <cellStyle name="40% - Акцент1 3 5 5 4" xfId="18068"/>
    <cellStyle name="40% - Акцент1 3 5 5 5" xfId="41162"/>
    <cellStyle name="40% - Акцент1 3 5 5 6" xfId="47012"/>
    <cellStyle name="40% - Акцент1 3 5 6" xfId="13818"/>
    <cellStyle name="40% - Акцент1 3 5 6 2" xfId="30615"/>
    <cellStyle name="40% - Акцент1 3 5 6 3" xfId="24765"/>
    <cellStyle name="40% - Акцент1 3 5 6 4" xfId="42315"/>
    <cellStyle name="40% - Акцент1 3 5 6 5" xfId="48165"/>
    <cellStyle name="40% - Акцент1 3 5 7" xfId="10580"/>
    <cellStyle name="40% - Акцент1 3 5 7 2" xfId="33266"/>
    <cellStyle name="40% - Акцент1 3 5 7 3" xfId="21551"/>
    <cellStyle name="40% - Акцент1 3 5 7 4" xfId="39116"/>
    <cellStyle name="40% - Акцент1 3 5 7 5" xfId="50816"/>
    <cellStyle name="40% - Акцент1 3 5 8" xfId="18855"/>
    <cellStyle name="40% - Акцент1 3 5 9" xfId="27416"/>
    <cellStyle name="40% - Акцент1 3 6" xfId="1816"/>
    <cellStyle name="40% - Акцент1 3 6 10" xfId="36528"/>
    <cellStyle name="40% - Акцент1 3 6 11" xfId="45029"/>
    <cellStyle name="40% - Акцент1 3 6 2" xfId="2934"/>
    <cellStyle name="40% - Акцент1 3 6 2 2" xfId="14735"/>
    <cellStyle name="40% - Акцент1 3 6 2 2 2" xfId="31511"/>
    <cellStyle name="40% - Акцент1 3 6 2 2 3" xfId="25661"/>
    <cellStyle name="40% - Акцент1 3 6 2 2 4" xfId="43211"/>
    <cellStyle name="40% - Акцент1 3 6 2 2 5" xfId="49061"/>
    <cellStyle name="40% - Акцент1 3 6 2 3" xfId="10974"/>
    <cellStyle name="40% - Акцент1 3 6 2 3 2" xfId="33660"/>
    <cellStyle name="40% - Акцент1 3 6 2 3 3" xfId="21945"/>
    <cellStyle name="40% - Акцент1 3 6 2 3 4" xfId="39510"/>
    <cellStyle name="40% - Акцент1 3 6 2 3 5" xfId="51210"/>
    <cellStyle name="40% - Акцент1 3 6 2 4" xfId="19775"/>
    <cellStyle name="40% - Акцент1 3 6 2 5" xfId="27810"/>
    <cellStyle name="40% - Акцент1 3 6 2 6" xfId="17571"/>
    <cellStyle name="40% - Акцент1 3 6 2 7" xfId="37361"/>
    <cellStyle name="40% - Акцент1 3 6 2 8" xfId="45360"/>
    <cellStyle name="40% - Акцент1 3 6 3" xfId="10103"/>
    <cellStyle name="40% - Акцент1 3 6 3 2" xfId="16032"/>
    <cellStyle name="40% - Акцент1 3 6 3 2 2" xfId="32792"/>
    <cellStyle name="40% - Акцент1 3 6 3 2 3" xfId="26942"/>
    <cellStyle name="40% - Акцент1 3 6 3 2 4" xfId="44492"/>
    <cellStyle name="40% - Акцент1 3 6 3 2 5" xfId="50342"/>
    <cellStyle name="40% - Акцент1 3 6 3 3" xfId="11534"/>
    <cellStyle name="40% - Акцент1 3 6 3 3 2" xfId="34220"/>
    <cellStyle name="40% - Акцент1 3 6 3 3 3" xfId="22505"/>
    <cellStyle name="40% - Акцент1 3 6 3 3 4" xfId="40070"/>
    <cellStyle name="40% - Акцент1 3 6 3 3 5" xfId="51770"/>
    <cellStyle name="40% - Акцент1 3 6 3 4" xfId="21077"/>
    <cellStyle name="40% - Акцент1 3 6 3 5" xfId="28370"/>
    <cellStyle name="40% - Акцент1 3 6 3 6" xfId="17240"/>
    <cellStyle name="40% - Акцент1 3 6 3 7" xfId="38642"/>
    <cellStyle name="40% - Акцент1 3 6 3 8" xfId="45920"/>
    <cellStyle name="40% - Акцент1 3 6 4" xfId="12388"/>
    <cellStyle name="40% - Акцент1 3 6 4 2" xfId="23343"/>
    <cellStyle name="40% - Акцент1 3 6 4 2 2" xfId="35053"/>
    <cellStyle name="40% - Акцент1 3 6 4 2 3" xfId="52603"/>
    <cellStyle name="40% - Акцент1 3 6 4 3" xfId="29203"/>
    <cellStyle name="40% - Акцент1 3 6 4 4" xfId="18131"/>
    <cellStyle name="40% - Акцент1 3 6 4 5" xfId="40903"/>
    <cellStyle name="40% - Акцент1 3 6 4 6" xfId="46753"/>
    <cellStyle name="40% - Акцент1 3 6 5" xfId="13881"/>
    <cellStyle name="40% - Акцент1 3 6 5 2" xfId="30678"/>
    <cellStyle name="40% - Акцент1 3 6 5 3" xfId="24828"/>
    <cellStyle name="40% - Акцент1 3 6 5 4" xfId="42378"/>
    <cellStyle name="40% - Акцент1 3 6 5 5" xfId="48228"/>
    <cellStyle name="40% - Акцент1 3 6 6" xfId="10643"/>
    <cellStyle name="40% - Акцент1 3 6 6 2" xfId="33329"/>
    <cellStyle name="40% - Акцент1 3 6 6 3" xfId="21614"/>
    <cellStyle name="40% - Акцент1 3 6 6 4" xfId="39179"/>
    <cellStyle name="40% - Акцент1 3 6 6 5" xfId="50879"/>
    <cellStyle name="40% - Акцент1 3 6 7" xfId="18918"/>
    <cellStyle name="40% - Акцент1 3 6 8" xfId="27479"/>
    <cellStyle name="40% - Акцент1 3 6 9" xfId="16578"/>
    <cellStyle name="40% - Акцент1 3 7" xfId="1900"/>
    <cellStyle name="40% - Акцент1 3 7 10" xfId="36602"/>
    <cellStyle name="40% - Акцент1 3 7 11" xfId="44772"/>
    <cellStyle name="40% - Акцент1 3 7 2" xfId="7559"/>
    <cellStyle name="40% - Акцент1 3 7 2 2" xfId="15355"/>
    <cellStyle name="40% - Акцент1 3 7 2 2 2" xfId="32115"/>
    <cellStyle name="40% - Акцент1 3 7 2 2 3" xfId="26265"/>
    <cellStyle name="40% - Акцент1 3 7 2 2 4" xfId="43815"/>
    <cellStyle name="40% - Акцент1 3 7 2 2 5" xfId="49665"/>
    <cellStyle name="40% - Акцент1 3 7 2 3" xfId="11048"/>
    <cellStyle name="40% - Акцент1 3 7 2 3 2" xfId="33734"/>
    <cellStyle name="40% - Акцент1 3 7 2 3 3" xfId="22019"/>
    <cellStyle name="40% - Акцент1 3 7 2 3 4" xfId="39584"/>
    <cellStyle name="40% - Акцент1 3 7 2 3 5" xfId="51284"/>
    <cellStyle name="40% - Акцент1 3 7 2 4" xfId="20400"/>
    <cellStyle name="40% - Акцент1 3 7 2 5" xfId="27884"/>
    <cellStyle name="40% - Акцент1 3 7 2 6" xfId="17645"/>
    <cellStyle name="40% - Акцент1 3 7 2 7" xfId="37965"/>
    <cellStyle name="40% - Акцент1 3 7 2 8" xfId="45434"/>
    <cellStyle name="40% - Акцент1 3 7 3" xfId="11608"/>
    <cellStyle name="40% - Акцент1 3 7 3 2" xfId="22579"/>
    <cellStyle name="40% - Акцент1 3 7 3 2 2" xfId="34294"/>
    <cellStyle name="40% - Акцент1 3 7 3 2 3" xfId="51844"/>
    <cellStyle name="40% - Акцент1 3 7 3 3" xfId="28444"/>
    <cellStyle name="40% - Акцент1 3 7 3 4" xfId="16983"/>
    <cellStyle name="40% - Акцент1 3 7 3 5" xfId="40144"/>
    <cellStyle name="40% - Акцент1 3 7 3 6" xfId="45994"/>
    <cellStyle name="40% - Акцент1 3 7 4" xfId="13010"/>
    <cellStyle name="40% - Акцент1 3 7 4 2" xfId="23957"/>
    <cellStyle name="40% - Акцент1 3 7 4 2 2" xfId="35657"/>
    <cellStyle name="40% - Акцент1 3 7 4 2 3" xfId="53207"/>
    <cellStyle name="40% - Акцент1 3 7 4 3" xfId="29807"/>
    <cellStyle name="40% - Акцент1 3 7 4 4" xfId="18205"/>
    <cellStyle name="40% - Акцент1 3 7 4 5" xfId="41507"/>
    <cellStyle name="40% - Акцент1 3 7 4 6" xfId="47357"/>
    <cellStyle name="40% - Акцент1 3 7 5" xfId="13955"/>
    <cellStyle name="40% - Акцент1 3 7 5 2" xfId="30752"/>
    <cellStyle name="40% - Акцент1 3 7 5 3" xfId="24902"/>
    <cellStyle name="40% - Акцент1 3 7 5 4" xfId="42452"/>
    <cellStyle name="40% - Акцент1 3 7 5 5" xfId="48302"/>
    <cellStyle name="40% - Акцент1 3 7 6" xfId="10383"/>
    <cellStyle name="40% - Акцент1 3 7 6 2" xfId="33072"/>
    <cellStyle name="40% - Акцент1 3 7 6 3" xfId="21357"/>
    <cellStyle name="40% - Акцент1 3 7 6 4" xfId="38922"/>
    <cellStyle name="40% - Акцент1 3 7 6 5" xfId="50622"/>
    <cellStyle name="40% - Акцент1 3 7 7" xfId="18992"/>
    <cellStyle name="40% - Акцент1 3 7 8" xfId="27222"/>
    <cellStyle name="40% - Акцент1 3 7 9" xfId="16652"/>
    <cellStyle name="40% - Акцент1 3 8" xfId="2128"/>
    <cellStyle name="40% - Акцент1 3 8 2" xfId="11836"/>
    <cellStyle name="40% - Акцент1 3 8 2 2" xfId="22807"/>
    <cellStyle name="40% - Акцент1 3 8 2 2 2" xfId="34522"/>
    <cellStyle name="40% - Акцент1 3 8 2 2 3" xfId="52072"/>
    <cellStyle name="40% - Акцент1 3 8 2 3" xfId="28672"/>
    <cellStyle name="40% - Акцент1 3 8 2 4" xfId="17314"/>
    <cellStyle name="40% - Акцент1 3 8 2 5" xfId="40372"/>
    <cellStyle name="40% - Акцент1 3 8 2 6" xfId="46222"/>
    <cellStyle name="40% - Акцент1 3 8 3" xfId="14183"/>
    <cellStyle name="40% - Акцент1 3 8 3 2" xfId="25130"/>
    <cellStyle name="40% - Акцент1 3 8 3 3" xfId="30980"/>
    <cellStyle name="40% - Акцент1 3 8 3 4" xfId="18433"/>
    <cellStyle name="40% - Акцент1 3 8 3 5" xfId="42680"/>
    <cellStyle name="40% - Акцент1 3 8 3 6" xfId="48530"/>
    <cellStyle name="40% - Акцент1 3 8 4" xfId="10717"/>
    <cellStyle name="40% - Акцент1 3 8 4 2" xfId="33403"/>
    <cellStyle name="40% - Акцент1 3 8 4 3" xfId="21688"/>
    <cellStyle name="40% - Акцент1 3 8 4 4" xfId="39253"/>
    <cellStyle name="40% - Акцент1 3 8 4 5" xfId="50953"/>
    <cellStyle name="40% - Акцент1 3 8 5" xfId="19220"/>
    <cellStyle name="40% - Акцент1 3 8 6" xfId="27553"/>
    <cellStyle name="40% - Акцент1 3 8 7" xfId="16321"/>
    <cellStyle name="40% - Акцент1 3 8 8" xfId="36830"/>
    <cellStyle name="40% - Акцент1 3 8 9" xfId="45103"/>
    <cellStyle name="40% - Акцент1 3 9" xfId="1559"/>
    <cellStyle name="40% - Акцент1 3 9 2" xfId="13624"/>
    <cellStyle name="40% - Акцент1 3 9 2 2" xfId="30421"/>
    <cellStyle name="40% - Акцент1 3 9 2 3" xfId="24571"/>
    <cellStyle name="40% - Акцент1 3 9 2 4" xfId="42121"/>
    <cellStyle name="40% - Акцент1 3 9 2 5" xfId="47971"/>
    <cellStyle name="40% - Акцент1 3 9 3" xfId="11277"/>
    <cellStyle name="40% - Акцент1 3 9 3 2" xfId="33963"/>
    <cellStyle name="40% - Акцент1 3 9 3 3" xfId="22248"/>
    <cellStyle name="40% - Акцент1 3 9 3 4" xfId="39813"/>
    <cellStyle name="40% - Акцент1 3 9 3 5" xfId="51513"/>
    <cellStyle name="40% - Акцент1 3 9 4" xfId="18661"/>
    <cellStyle name="40% - Акцент1 3 9 5" xfId="28113"/>
    <cellStyle name="40% - Акцент1 3 9 6" xfId="16909"/>
    <cellStyle name="40% - Акцент1 3 9 7" xfId="36271"/>
    <cellStyle name="40% - Акцент1 3 9 8" xfId="45663"/>
    <cellStyle name="40% - Акцент1 4" xfId="2233"/>
    <cellStyle name="40% - Акцент1 4 10" xfId="28746"/>
    <cellStyle name="40% - Акцент1 4 11" xfId="19294"/>
    <cellStyle name="40% - Акцент1 4 12" xfId="36904"/>
    <cellStyle name="40% - Акцент1 4 13" xfId="46296"/>
    <cellStyle name="40% - Акцент1 4 2" xfId="2344"/>
    <cellStyle name="40% - Акцент1 4 3" xfId="2343"/>
    <cellStyle name="40% - Акцент1 4 3 2" xfId="4455"/>
    <cellStyle name="40% - Акцент1 4 3 2 2" xfId="9183"/>
    <cellStyle name="40% - Акцент1 4 3 2 2 2" xfId="15664"/>
    <cellStyle name="40% - Акцент1 4 3 2 2 2 2" xfId="32424"/>
    <cellStyle name="40% - Акцент1 4 3 2 2 2 3" xfId="26574"/>
    <cellStyle name="40% - Акцент1 4 3 2 2 2 4" xfId="44124"/>
    <cellStyle name="40% - Акцент1 4 3 2 2 2 5" xfId="49974"/>
    <cellStyle name="40% - Акцент1 4 3 2 2 3" xfId="13319"/>
    <cellStyle name="40% - Акцент1 4 3 2 2 3 2" xfId="35966"/>
    <cellStyle name="40% - Акцент1 4 3 2 2 3 3" xfId="24266"/>
    <cellStyle name="40% - Акцент1 4 3 2 2 3 4" xfId="41816"/>
    <cellStyle name="40% - Акцент1 4 3 2 2 3 5" xfId="53516"/>
    <cellStyle name="40% - Акцент1 4 3 2 2 4" xfId="30116"/>
    <cellStyle name="40% - Акцент1 4 3 2 2 5" xfId="20709"/>
    <cellStyle name="40% - Акцент1 4 3 2 2 6" xfId="38274"/>
    <cellStyle name="40% - Акцент1 4 3 2 2 7" xfId="47666"/>
    <cellStyle name="40% - Акцент1 4 3 2 3" xfId="7971"/>
    <cellStyle name="40% - Акцент1 4 3 2 3 2" xfId="15503"/>
    <cellStyle name="40% - Акцент1 4 3 2 3 2 2" xfId="32263"/>
    <cellStyle name="40% - Акцент1 4 3 2 3 2 3" xfId="26413"/>
    <cellStyle name="40% - Акцент1 4 3 2 3 2 4" xfId="43963"/>
    <cellStyle name="40% - Акцент1 4 3 2 3 2 5" xfId="49813"/>
    <cellStyle name="40% - Акцент1 4 3 2 3 3" xfId="13158"/>
    <cellStyle name="40% - Акцент1 4 3 2 3 3 2" xfId="35805"/>
    <cellStyle name="40% - Акцент1 4 3 2 3 3 3" xfId="24105"/>
    <cellStyle name="40% - Акцент1 4 3 2 3 3 4" xfId="41655"/>
    <cellStyle name="40% - Акцент1 4 3 2 3 3 5" xfId="53355"/>
    <cellStyle name="40% - Акцент1 4 3 2 3 4" xfId="29955"/>
    <cellStyle name="40% - Акцент1 4 3 2 3 5" xfId="20548"/>
    <cellStyle name="40% - Акцент1 4 3 2 3 6" xfId="38113"/>
    <cellStyle name="40% - Акцент1 4 3 2 3 7" xfId="47505"/>
    <cellStyle name="40% - Акцент1 4 3 2 4" xfId="14868"/>
    <cellStyle name="40% - Акцент1 4 3 2 4 2" xfId="31643"/>
    <cellStyle name="40% - Акцент1 4 3 2 4 3" xfId="25793"/>
    <cellStyle name="40% - Акцент1 4 3 2 4 4" xfId="43343"/>
    <cellStyle name="40% - Акцент1 4 3 2 4 5" xfId="49193"/>
    <cellStyle name="40% - Акцент1 4 3 2 5" xfId="12522"/>
    <cellStyle name="40% - Акцент1 4 3 2 5 2" xfId="35185"/>
    <cellStyle name="40% - Акцент1 4 3 2 5 3" xfId="23475"/>
    <cellStyle name="40% - Акцент1 4 3 2 5 4" xfId="41035"/>
    <cellStyle name="40% - Акцент1 4 3 2 5 5" xfId="52735"/>
    <cellStyle name="40% - Акцент1 4 3 2 6" xfId="29335"/>
    <cellStyle name="40% - Акцент1 4 3 2 7" xfId="19909"/>
    <cellStyle name="40% - Акцент1 4 3 2 8" xfId="37493"/>
    <cellStyle name="40% - Акцент1 4 3 2 9" xfId="46885"/>
    <cellStyle name="40% - Акцент1 4 3 3" xfId="9131"/>
    <cellStyle name="40% - Акцент1 4 3 3 2" xfId="15614"/>
    <cellStyle name="40% - Акцент1 4 3 3 2 2" xfId="32374"/>
    <cellStyle name="40% - Акцент1 4 3 3 2 3" xfId="26524"/>
    <cellStyle name="40% - Акцент1 4 3 3 2 4" xfId="44074"/>
    <cellStyle name="40% - Акцент1 4 3 3 2 5" xfId="49924"/>
    <cellStyle name="40% - Акцент1 4 3 3 3" xfId="13269"/>
    <cellStyle name="40% - Акцент1 4 3 3 3 2" xfId="35916"/>
    <cellStyle name="40% - Акцент1 4 3 3 3 3" xfId="24216"/>
    <cellStyle name="40% - Акцент1 4 3 3 3 4" xfId="41766"/>
    <cellStyle name="40% - Акцент1 4 3 3 3 5" xfId="53466"/>
    <cellStyle name="40% - Акцент1 4 3 3 4" xfId="30066"/>
    <cellStyle name="40% - Акцент1 4 3 3 5" xfId="20659"/>
    <cellStyle name="40% - Акцент1 4 3 3 6" xfId="38224"/>
    <cellStyle name="40% - Акцент1 4 3 3 7" xfId="47616"/>
    <cellStyle name="40% - Акцент1 4 4" xfId="2643"/>
    <cellStyle name="40% - Акцент1 4 4 2" xfId="7300"/>
    <cellStyle name="40% - Акцент1 4 4 2 2" xfId="15166"/>
    <cellStyle name="40% - Акцент1 4 4 2 2 2" xfId="31933"/>
    <cellStyle name="40% - Акцент1 4 4 2 2 3" xfId="26083"/>
    <cellStyle name="40% - Акцент1 4 4 2 2 4" xfId="43633"/>
    <cellStyle name="40% - Акцент1 4 4 2 2 5" xfId="49483"/>
    <cellStyle name="40% - Акцент1 4 4 2 3" xfId="12821"/>
    <cellStyle name="40% - Акцент1 4 4 2 3 2" xfId="35475"/>
    <cellStyle name="40% - Акцент1 4 4 2 3 3" xfId="23770"/>
    <cellStyle name="40% - Акцент1 4 4 2 3 4" xfId="41325"/>
    <cellStyle name="40% - Акцент1 4 4 2 3 5" xfId="53025"/>
    <cellStyle name="40% - Акцент1 4 4 2 4" xfId="29625"/>
    <cellStyle name="40% - Акцент1 4 4 2 5" xfId="20210"/>
    <cellStyle name="40% - Акцент1 4 4 2 6" xfId="37783"/>
    <cellStyle name="40% - Акцент1 4 4 2 7" xfId="47175"/>
    <cellStyle name="40% - Акцент1 4 4 3" xfId="14505"/>
    <cellStyle name="40% - Акцент1 4 4 3 2" xfId="31281"/>
    <cellStyle name="40% - Акцент1 4 4 3 3" xfId="25431"/>
    <cellStyle name="40% - Акцент1 4 4 3 4" xfId="42981"/>
    <cellStyle name="40% - Акцент1 4 4 3 5" xfId="48831"/>
    <cellStyle name="40% - Акцент1 4 4 4" xfId="12158"/>
    <cellStyle name="40% - Акцент1 4 4 4 2" xfId="34823"/>
    <cellStyle name="40% - Акцент1 4 4 4 3" xfId="23113"/>
    <cellStyle name="40% - Акцент1 4 4 4 4" xfId="40673"/>
    <cellStyle name="40% - Акцент1 4 4 4 5" xfId="52373"/>
    <cellStyle name="40% - Акцент1 4 4 5" xfId="28973"/>
    <cellStyle name="40% - Акцент1 4 4 6" xfId="19545"/>
    <cellStyle name="40% - Акцент1 4 4 7" xfId="37131"/>
    <cellStyle name="40% - Акцент1 4 4 8" xfId="46523"/>
    <cellStyle name="40% - Акцент1 4 5" xfId="7134"/>
    <cellStyle name="40% - Акцент1 4 5 2" xfId="15000"/>
    <cellStyle name="40% - Акцент1 4 5 2 2" xfId="31767"/>
    <cellStyle name="40% - Акцент1 4 5 2 3" xfId="25917"/>
    <cellStyle name="40% - Акцент1 4 5 2 4" xfId="43467"/>
    <cellStyle name="40% - Акцент1 4 5 2 5" xfId="49317"/>
    <cellStyle name="40% - Акцент1 4 5 3" xfId="12655"/>
    <cellStyle name="40% - Акцент1 4 5 3 2" xfId="35309"/>
    <cellStyle name="40% - Акцент1 4 5 3 3" xfId="23604"/>
    <cellStyle name="40% - Акцент1 4 5 3 4" xfId="41159"/>
    <cellStyle name="40% - Акцент1 4 5 3 5" xfId="52859"/>
    <cellStyle name="40% - Акцент1 4 5 4" xfId="29459"/>
    <cellStyle name="40% - Акцент1 4 5 5" xfId="20044"/>
    <cellStyle name="40% - Акцент1 4 5 6" xfId="37617"/>
    <cellStyle name="40% - Акцент1 4 5 7" xfId="47009"/>
    <cellStyle name="40% - Акцент1 4 6" xfId="2937"/>
    <cellStyle name="40% - Акцент1 4 6 2" xfId="14738"/>
    <cellStyle name="40% - Акцент1 4 6 2 2" xfId="31514"/>
    <cellStyle name="40% - Акцент1 4 6 2 3" xfId="25664"/>
    <cellStyle name="40% - Акцент1 4 6 2 4" xfId="43214"/>
    <cellStyle name="40% - Акцент1 4 6 2 5" xfId="49064"/>
    <cellStyle name="40% - Акцент1 4 6 3" xfId="12391"/>
    <cellStyle name="40% - Акцент1 4 6 3 2" xfId="35056"/>
    <cellStyle name="40% - Акцент1 4 6 3 3" xfId="23346"/>
    <cellStyle name="40% - Акцент1 4 6 3 4" xfId="40906"/>
    <cellStyle name="40% - Акцент1 4 6 3 5" xfId="52606"/>
    <cellStyle name="40% - Акцент1 4 6 4" xfId="29206"/>
    <cellStyle name="40% - Акцент1 4 6 5" xfId="19778"/>
    <cellStyle name="40% - Акцент1 4 6 6" xfId="37364"/>
    <cellStyle name="40% - Акцент1 4 6 7" xfId="46756"/>
    <cellStyle name="40% - Акцент1 4 7" xfId="7586"/>
    <cellStyle name="40% - Акцент1 4 7 2" xfId="15381"/>
    <cellStyle name="40% - Акцент1 4 7 2 2" xfId="32141"/>
    <cellStyle name="40% - Акцент1 4 7 2 3" xfId="26291"/>
    <cellStyle name="40% - Акцент1 4 7 2 4" xfId="43841"/>
    <cellStyle name="40% - Акцент1 4 7 2 5" xfId="49691"/>
    <cellStyle name="40% - Акцент1 4 7 3" xfId="13036"/>
    <cellStyle name="40% - Акцент1 4 7 3 2" xfId="35683"/>
    <cellStyle name="40% - Акцент1 4 7 3 3" xfId="23983"/>
    <cellStyle name="40% - Акцент1 4 7 3 4" xfId="41533"/>
    <cellStyle name="40% - Акцент1 4 7 3 5" xfId="53233"/>
    <cellStyle name="40% - Акцент1 4 7 4" xfId="29833"/>
    <cellStyle name="40% - Акцент1 4 7 5" xfId="20426"/>
    <cellStyle name="40% - Акцент1 4 7 6" xfId="37991"/>
    <cellStyle name="40% - Акцент1 4 7 7" xfId="47383"/>
    <cellStyle name="40% - Акцент1 4 8" xfId="14257"/>
    <cellStyle name="40% - Акцент1 4 8 2" xfId="31054"/>
    <cellStyle name="40% - Акцент1 4 8 3" xfId="25204"/>
    <cellStyle name="40% - Акцент1 4 8 4" xfId="42754"/>
    <cellStyle name="40% - Акцент1 4 8 5" xfId="48604"/>
    <cellStyle name="40% - Акцент1 4 9" xfId="11910"/>
    <cellStyle name="40% - Акцент1 4 9 2" xfId="34596"/>
    <cellStyle name="40% - Акцент1 4 9 3" xfId="22881"/>
    <cellStyle name="40% - Акцент1 4 9 4" xfId="40446"/>
    <cellStyle name="40% - Акцент1 4 9 5" xfId="52146"/>
    <cellStyle name="40% - Акцент1 5" xfId="2260"/>
    <cellStyle name="40% - Акцент1 5 10" xfId="36930"/>
    <cellStyle name="40% - Акцент1 5 11" xfId="46322"/>
    <cellStyle name="40% - Акцент1 5 2" xfId="2644"/>
    <cellStyle name="40% - Акцент1 5 2 10" xfId="46524"/>
    <cellStyle name="40% - Акцент1 5 2 2" xfId="4456"/>
    <cellStyle name="40% - Акцент1 5 2 3" xfId="7132"/>
    <cellStyle name="40% - Акцент1 5 2 3 2" xfId="9370"/>
    <cellStyle name="40% - Акцент1 5 2 3 2 2" xfId="15706"/>
    <cellStyle name="40% - Акцент1 5 2 3 2 2 2" xfId="32466"/>
    <cellStyle name="40% - Акцент1 5 2 3 2 2 3" xfId="26616"/>
    <cellStyle name="40% - Акцент1 5 2 3 2 2 4" xfId="44166"/>
    <cellStyle name="40% - Акцент1 5 2 3 2 2 5" xfId="50016"/>
    <cellStyle name="40% - Акцент1 5 2 3 2 3" xfId="13361"/>
    <cellStyle name="40% - Акцент1 5 2 3 2 3 2" xfId="36008"/>
    <cellStyle name="40% - Акцент1 5 2 3 2 3 3" xfId="24308"/>
    <cellStyle name="40% - Акцент1 5 2 3 2 3 4" xfId="41858"/>
    <cellStyle name="40% - Акцент1 5 2 3 2 3 5" xfId="53558"/>
    <cellStyle name="40% - Акцент1 5 2 3 2 4" xfId="30158"/>
    <cellStyle name="40% - Акцент1 5 2 3 2 5" xfId="20751"/>
    <cellStyle name="40% - Акцент1 5 2 3 2 6" xfId="38316"/>
    <cellStyle name="40% - Акцент1 5 2 3 2 7" xfId="47708"/>
    <cellStyle name="40% - Акцент1 5 2 3 3" xfId="14998"/>
    <cellStyle name="40% - Акцент1 5 2 3 3 2" xfId="31765"/>
    <cellStyle name="40% - Акцент1 5 2 3 3 3" xfId="25915"/>
    <cellStyle name="40% - Акцент1 5 2 3 3 4" xfId="43465"/>
    <cellStyle name="40% - Акцент1 5 2 3 3 5" xfId="49315"/>
    <cellStyle name="40% - Акцент1 5 2 3 4" xfId="12653"/>
    <cellStyle name="40% - Акцент1 5 2 3 4 2" xfId="35307"/>
    <cellStyle name="40% - Акцент1 5 2 3 4 3" xfId="23602"/>
    <cellStyle name="40% - Акцент1 5 2 3 4 4" xfId="41157"/>
    <cellStyle name="40% - Акцент1 5 2 3 4 5" xfId="52857"/>
    <cellStyle name="40% - Акцент1 5 2 3 5" xfId="29457"/>
    <cellStyle name="40% - Акцент1 5 2 3 6" xfId="20042"/>
    <cellStyle name="40% - Акцент1 5 2 3 7" xfId="37615"/>
    <cellStyle name="40% - Акцент1 5 2 3 8" xfId="47007"/>
    <cellStyle name="40% - Акцент1 5 2 4" xfId="2939"/>
    <cellStyle name="40% - Акцент1 5 2 4 2" xfId="14740"/>
    <cellStyle name="40% - Акцент1 5 2 4 2 2" xfId="31516"/>
    <cellStyle name="40% - Акцент1 5 2 4 2 3" xfId="25666"/>
    <cellStyle name="40% - Акцент1 5 2 4 2 4" xfId="43216"/>
    <cellStyle name="40% - Акцент1 5 2 4 2 5" xfId="49066"/>
    <cellStyle name="40% - Акцент1 5 2 4 3" xfId="12393"/>
    <cellStyle name="40% - Акцент1 5 2 4 3 2" xfId="35058"/>
    <cellStyle name="40% - Акцент1 5 2 4 3 3" xfId="23348"/>
    <cellStyle name="40% - Акцент1 5 2 4 3 4" xfId="40908"/>
    <cellStyle name="40% - Акцент1 5 2 4 3 5" xfId="52608"/>
    <cellStyle name="40% - Акцент1 5 2 4 4" xfId="29208"/>
    <cellStyle name="40% - Акцент1 5 2 4 5" xfId="19780"/>
    <cellStyle name="40% - Акцент1 5 2 4 6" xfId="37366"/>
    <cellStyle name="40% - Акцент1 5 2 4 7" xfId="46758"/>
    <cellStyle name="40% - Акцент1 5 2 5" xfId="14506"/>
    <cellStyle name="40% - Акцент1 5 2 5 2" xfId="31282"/>
    <cellStyle name="40% - Акцент1 5 2 5 3" xfId="25432"/>
    <cellStyle name="40% - Акцент1 5 2 5 4" xfId="42982"/>
    <cellStyle name="40% - Акцент1 5 2 5 5" xfId="48832"/>
    <cellStyle name="40% - Акцент1 5 2 6" xfId="12159"/>
    <cellStyle name="40% - Акцент1 5 2 6 2" xfId="34824"/>
    <cellStyle name="40% - Акцент1 5 2 6 3" xfId="23114"/>
    <cellStyle name="40% - Акцент1 5 2 6 4" xfId="40674"/>
    <cellStyle name="40% - Акцент1 5 2 6 5" xfId="52374"/>
    <cellStyle name="40% - Акцент1 5 2 7" xfId="28974"/>
    <cellStyle name="40% - Акцент1 5 2 8" xfId="19546"/>
    <cellStyle name="40% - Акцент1 5 2 9" xfId="37132"/>
    <cellStyle name="40% - Акцент1 5 3" xfId="7133"/>
    <cellStyle name="40% - Акцент1 5 3 2" xfId="9132"/>
    <cellStyle name="40% - Акцент1 5 3 2 2" xfId="15615"/>
    <cellStyle name="40% - Акцент1 5 3 2 2 2" xfId="32375"/>
    <cellStyle name="40% - Акцент1 5 3 2 2 3" xfId="26525"/>
    <cellStyle name="40% - Акцент1 5 3 2 2 4" xfId="44075"/>
    <cellStyle name="40% - Акцент1 5 3 2 2 5" xfId="49925"/>
    <cellStyle name="40% - Акцент1 5 3 2 3" xfId="13270"/>
    <cellStyle name="40% - Акцент1 5 3 2 3 2" xfId="35917"/>
    <cellStyle name="40% - Акцент1 5 3 2 3 3" xfId="24217"/>
    <cellStyle name="40% - Акцент1 5 3 2 3 4" xfId="41767"/>
    <cellStyle name="40% - Акцент1 5 3 2 3 5" xfId="53467"/>
    <cellStyle name="40% - Акцент1 5 3 2 4" xfId="30067"/>
    <cellStyle name="40% - Акцент1 5 3 2 5" xfId="20660"/>
    <cellStyle name="40% - Акцент1 5 3 2 6" xfId="38225"/>
    <cellStyle name="40% - Акцент1 5 3 2 7" xfId="47617"/>
    <cellStyle name="40% - Акцент1 5 3 3" xfId="14999"/>
    <cellStyle name="40% - Акцент1 5 3 3 2" xfId="31766"/>
    <cellStyle name="40% - Акцент1 5 3 3 3" xfId="25916"/>
    <cellStyle name="40% - Акцент1 5 3 3 4" xfId="43466"/>
    <cellStyle name="40% - Акцент1 5 3 3 5" xfId="49316"/>
    <cellStyle name="40% - Акцент1 5 3 4" xfId="12654"/>
    <cellStyle name="40% - Акцент1 5 3 4 2" xfId="35308"/>
    <cellStyle name="40% - Акцент1 5 3 4 3" xfId="23603"/>
    <cellStyle name="40% - Акцент1 5 3 4 4" xfId="41158"/>
    <cellStyle name="40% - Акцент1 5 3 4 5" xfId="52858"/>
    <cellStyle name="40% - Акцент1 5 3 5" xfId="29458"/>
    <cellStyle name="40% - Акцент1 5 3 6" xfId="20043"/>
    <cellStyle name="40% - Акцент1 5 3 7" xfId="37616"/>
    <cellStyle name="40% - Акцент1 5 3 8" xfId="47008"/>
    <cellStyle name="40% - Акцент1 5 4" xfId="2938"/>
    <cellStyle name="40% - Акцент1 5 4 2" xfId="14739"/>
    <cellStyle name="40% - Акцент1 5 4 2 2" xfId="31515"/>
    <cellStyle name="40% - Акцент1 5 4 2 3" xfId="25665"/>
    <cellStyle name="40% - Акцент1 5 4 2 4" xfId="43215"/>
    <cellStyle name="40% - Акцент1 5 4 2 5" xfId="49065"/>
    <cellStyle name="40% - Акцент1 5 4 3" xfId="12392"/>
    <cellStyle name="40% - Акцент1 5 4 3 2" xfId="35057"/>
    <cellStyle name="40% - Акцент1 5 4 3 3" xfId="23347"/>
    <cellStyle name="40% - Акцент1 5 4 3 4" xfId="40907"/>
    <cellStyle name="40% - Акцент1 5 4 3 5" xfId="52607"/>
    <cellStyle name="40% - Акцент1 5 4 4" xfId="29207"/>
    <cellStyle name="40% - Акцент1 5 4 5" xfId="19779"/>
    <cellStyle name="40% - Акцент1 5 4 6" xfId="37365"/>
    <cellStyle name="40% - Акцент1 5 4 7" xfId="46757"/>
    <cellStyle name="40% - Акцент1 5 5" xfId="7612"/>
    <cellStyle name="40% - Акцент1 5 5 2" xfId="15407"/>
    <cellStyle name="40% - Акцент1 5 5 2 2" xfId="32167"/>
    <cellStyle name="40% - Акцент1 5 5 2 3" xfId="26317"/>
    <cellStyle name="40% - Акцент1 5 5 2 4" xfId="43867"/>
    <cellStyle name="40% - Акцент1 5 5 2 5" xfId="49717"/>
    <cellStyle name="40% - Акцент1 5 5 3" xfId="13062"/>
    <cellStyle name="40% - Акцент1 5 5 3 2" xfId="35709"/>
    <cellStyle name="40% - Акцент1 5 5 3 3" xfId="24009"/>
    <cellStyle name="40% - Акцент1 5 5 3 4" xfId="41559"/>
    <cellStyle name="40% - Акцент1 5 5 3 5" xfId="53259"/>
    <cellStyle name="40% - Акцент1 5 5 4" xfId="29859"/>
    <cellStyle name="40% - Акцент1 5 5 5" xfId="20452"/>
    <cellStyle name="40% - Акцент1 5 5 6" xfId="38017"/>
    <cellStyle name="40% - Акцент1 5 5 7" xfId="47409"/>
    <cellStyle name="40% - Акцент1 5 6" xfId="14283"/>
    <cellStyle name="40% - Акцент1 5 6 2" xfId="31080"/>
    <cellStyle name="40% - Акцент1 5 6 3" xfId="25230"/>
    <cellStyle name="40% - Акцент1 5 6 4" xfId="42780"/>
    <cellStyle name="40% - Акцент1 5 6 5" xfId="48630"/>
    <cellStyle name="40% - Акцент1 5 7" xfId="11936"/>
    <cellStyle name="40% - Акцент1 5 7 2" xfId="34622"/>
    <cellStyle name="40% - Акцент1 5 7 3" xfId="22907"/>
    <cellStyle name="40% - Акцент1 5 7 4" xfId="40472"/>
    <cellStyle name="40% - Акцент1 5 7 5" xfId="52172"/>
    <cellStyle name="40% - Акцент1 5 8" xfId="28772"/>
    <cellStyle name="40% - Акцент1 5 9" xfId="19320"/>
    <cellStyle name="40% - Акцент1 6" xfId="2345"/>
    <cellStyle name="40% - Акцент1 6 10" xfId="36987"/>
    <cellStyle name="40% - Акцент1 6 11" xfId="46379"/>
    <cellStyle name="40% - Акцент1 6 2" xfId="2645"/>
    <cellStyle name="40% - Акцент1 6 2 10" xfId="46525"/>
    <cellStyle name="40% - Акцент1 6 2 2" xfId="7130"/>
    <cellStyle name="40% - Акцент1 6 2 2 2" xfId="14996"/>
    <cellStyle name="40% - Акцент1 6 2 2 2 2" xfId="31763"/>
    <cellStyle name="40% - Акцент1 6 2 2 2 3" xfId="25913"/>
    <cellStyle name="40% - Акцент1 6 2 2 2 4" xfId="43463"/>
    <cellStyle name="40% - Акцент1 6 2 2 2 5" xfId="49313"/>
    <cellStyle name="40% - Акцент1 6 2 2 3" xfId="12651"/>
    <cellStyle name="40% - Акцент1 6 2 2 3 2" xfId="35305"/>
    <cellStyle name="40% - Акцент1 6 2 2 3 3" xfId="23600"/>
    <cellStyle name="40% - Акцент1 6 2 2 3 4" xfId="41155"/>
    <cellStyle name="40% - Акцент1 6 2 2 3 5" xfId="52855"/>
    <cellStyle name="40% - Акцент1 6 2 2 4" xfId="29455"/>
    <cellStyle name="40% - Акцент1 6 2 2 5" xfId="20040"/>
    <cellStyle name="40% - Акцент1 6 2 2 6" xfId="37613"/>
    <cellStyle name="40% - Акцент1 6 2 2 7" xfId="47005"/>
    <cellStyle name="40% - Акцент1 6 2 3" xfId="2941"/>
    <cellStyle name="40% - Акцент1 6 2 3 2" xfId="14742"/>
    <cellStyle name="40% - Акцент1 6 2 3 2 2" xfId="31518"/>
    <cellStyle name="40% - Акцент1 6 2 3 2 3" xfId="25668"/>
    <cellStyle name="40% - Акцент1 6 2 3 2 4" xfId="43218"/>
    <cellStyle name="40% - Акцент1 6 2 3 2 5" xfId="49068"/>
    <cellStyle name="40% - Акцент1 6 2 3 3" xfId="12395"/>
    <cellStyle name="40% - Акцент1 6 2 3 3 2" xfId="35060"/>
    <cellStyle name="40% - Акцент1 6 2 3 3 3" xfId="23350"/>
    <cellStyle name="40% - Акцент1 6 2 3 3 4" xfId="40910"/>
    <cellStyle name="40% - Акцент1 6 2 3 3 5" xfId="52610"/>
    <cellStyle name="40% - Акцент1 6 2 3 4" xfId="29210"/>
    <cellStyle name="40% - Акцент1 6 2 3 5" xfId="19782"/>
    <cellStyle name="40% - Акцент1 6 2 3 6" xfId="37368"/>
    <cellStyle name="40% - Акцент1 6 2 3 7" xfId="46760"/>
    <cellStyle name="40% - Акцент1 6 2 4" xfId="9133"/>
    <cellStyle name="40% - Акцент1 6 2 4 2" xfId="15616"/>
    <cellStyle name="40% - Акцент1 6 2 4 2 2" xfId="32376"/>
    <cellStyle name="40% - Акцент1 6 2 4 2 3" xfId="26526"/>
    <cellStyle name="40% - Акцент1 6 2 4 2 4" xfId="44076"/>
    <cellStyle name="40% - Акцент1 6 2 4 2 5" xfId="49926"/>
    <cellStyle name="40% - Акцент1 6 2 4 3" xfId="13271"/>
    <cellStyle name="40% - Акцент1 6 2 4 3 2" xfId="35918"/>
    <cellStyle name="40% - Акцент1 6 2 4 3 3" xfId="24218"/>
    <cellStyle name="40% - Акцент1 6 2 4 3 4" xfId="41768"/>
    <cellStyle name="40% - Акцент1 6 2 4 3 5" xfId="53468"/>
    <cellStyle name="40% - Акцент1 6 2 4 4" xfId="30068"/>
    <cellStyle name="40% - Акцент1 6 2 4 5" xfId="20661"/>
    <cellStyle name="40% - Акцент1 6 2 4 6" xfId="38226"/>
    <cellStyle name="40% - Акцент1 6 2 4 7" xfId="47618"/>
    <cellStyle name="40% - Акцент1 6 2 5" xfId="14507"/>
    <cellStyle name="40% - Акцент1 6 2 5 2" xfId="31283"/>
    <cellStyle name="40% - Акцент1 6 2 5 3" xfId="25433"/>
    <cellStyle name="40% - Акцент1 6 2 5 4" xfId="42983"/>
    <cellStyle name="40% - Акцент1 6 2 5 5" xfId="48833"/>
    <cellStyle name="40% - Акцент1 6 2 6" xfId="12160"/>
    <cellStyle name="40% - Акцент1 6 2 6 2" xfId="34825"/>
    <cellStyle name="40% - Акцент1 6 2 6 3" xfId="23115"/>
    <cellStyle name="40% - Акцент1 6 2 6 4" xfId="40675"/>
    <cellStyle name="40% - Акцент1 6 2 6 5" xfId="52375"/>
    <cellStyle name="40% - Акцент1 6 2 7" xfId="28975"/>
    <cellStyle name="40% - Акцент1 6 2 8" xfId="19547"/>
    <cellStyle name="40% - Акцент1 6 2 9" xfId="37133"/>
    <cellStyle name="40% - Акцент1 6 3" xfId="7131"/>
    <cellStyle name="40% - Акцент1 6 3 2" xfId="9552"/>
    <cellStyle name="40% - Акцент1 6 3 2 2" xfId="15746"/>
    <cellStyle name="40% - Акцент1 6 3 2 2 2" xfId="32506"/>
    <cellStyle name="40% - Акцент1 6 3 2 2 3" xfId="26656"/>
    <cellStyle name="40% - Акцент1 6 3 2 2 4" xfId="44206"/>
    <cellStyle name="40% - Акцент1 6 3 2 2 5" xfId="50056"/>
    <cellStyle name="40% - Акцент1 6 3 2 3" xfId="13401"/>
    <cellStyle name="40% - Акцент1 6 3 2 3 2" xfId="36048"/>
    <cellStyle name="40% - Акцент1 6 3 2 3 3" xfId="24348"/>
    <cellStyle name="40% - Акцент1 6 3 2 3 4" xfId="41898"/>
    <cellStyle name="40% - Акцент1 6 3 2 3 5" xfId="53598"/>
    <cellStyle name="40% - Акцент1 6 3 2 4" xfId="30198"/>
    <cellStyle name="40% - Акцент1 6 3 2 5" xfId="20791"/>
    <cellStyle name="40% - Акцент1 6 3 2 6" xfId="38356"/>
    <cellStyle name="40% - Акцент1 6 3 2 7" xfId="47748"/>
    <cellStyle name="40% - Акцент1 6 3 3" xfId="14997"/>
    <cellStyle name="40% - Акцент1 6 3 3 2" xfId="31764"/>
    <cellStyle name="40% - Акцент1 6 3 3 3" xfId="25914"/>
    <cellStyle name="40% - Акцент1 6 3 3 4" xfId="43464"/>
    <cellStyle name="40% - Акцент1 6 3 3 5" xfId="49314"/>
    <cellStyle name="40% - Акцент1 6 3 4" xfId="12652"/>
    <cellStyle name="40% - Акцент1 6 3 4 2" xfId="35306"/>
    <cellStyle name="40% - Акцент1 6 3 4 3" xfId="23601"/>
    <cellStyle name="40% - Акцент1 6 3 4 4" xfId="41156"/>
    <cellStyle name="40% - Акцент1 6 3 4 5" xfId="52856"/>
    <cellStyle name="40% - Акцент1 6 3 5" xfId="29456"/>
    <cellStyle name="40% - Акцент1 6 3 6" xfId="20041"/>
    <cellStyle name="40% - Акцент1 6 3 7" xfId="37614"/>
    <cellStyle name="40% - Акцент1 6 3 8" xfId="47006"/>
    <cellStyle name="40% - Акцент1 6 4" xfId="2940"/>
    <cellStyle name="40% - Акцент1 6 4 2" xfId="14741"/>
    <cellStyle name="40% - Акцент1 6 4 2 2" xfId="31517"/>
    <cellStyle name="40% - Акцент1 6 4 2 3" xfId="25667"/>
    <cellStyle name="40% - Акцент1 6 4 2 4" xfId="43217"/>
    <cellStyle name="40% - Акцент1 6 4 2 5" xfId="49067"/>
    <cellStyle name="40% - Акцент1 6 4 3" xfId="12394"/>
    <cellStyle name="40% - Акцент1 6 4 3 2" xfId="35059"/>
    <cellStyle name="40% - Акцент1 6 4 3 3" xfId="23349"/>
    <cellStyle name="40% - Акцент1 6 4 3 4" xfId="40909"/>
    <cellStyle name="40% - Акцент1 6 4 3 5" xfId="52609"/>
    <cellStyle name="40% - Акцент1 6 4 4" xfId="29209"/>
    <cellStyle name="40% - Акцент1 6 4 5" xfId="19781"/>
    <cellStyle name="40% - Акцент1 6 4 6" xfId="37367"/>
    <cellStyle name="40% - Акцент1 6 4 7" xfId="46759"/>
    <cellStyle name="40% - Акцент1 6 5" xfId="7672"/>
    <cellStyle name="40% - Акцент1 6 5 2" xfId="15464"/>
    <cellStyle name="40% - Акцент1 6 5 2 2" xfId="32224"/>
    <cellStyle name="40% - Акцент1 6 5 2 3" xfId="26374"/>
    <cellStyle name="40% - Акцент1 6 5 2 4" xfId="43924"/>
    <cellStyle name="40% - Акцент1 6 5 2 5" xfId="49774"/>
    <cellStyle name="40% - Акцент1 6 5 3" xfId="13119"/>
    <cellStyle name="40% - Акцент1 6 5 3 2" xfId="35766"/>
    <cellStyle name="40% - Акцент1 6 5 3 3" xfId="24066"/>
    <cellStyle name="40% - Акцент1 6 5 3 4" xfId="41616"/>
    <cellStyle name="40% - Акцент1 6 5 3 5" xfId="53316"/>
    <cellStyle name="40% - Акцент1 6 5 4" xfId="29916"/>
    <cellStyle name="40% - Акцент1 6 5 5" xfId="20509"/>
    <cellStyle name="40% - Акцент1 6 5 6" xfId="38074"/>
    <cellStyle name="40% - Акцент1 6 5 7" xfId="47466"/>
    <cellStyle name="40% - Акцент1 6 6" xfId="14349"/>
    <cellStyle name="40% - Акцент1 6 6 2" xfId="31137"/>
    <cellStyle name="40% - Акцент1 6 6 3" xfId="25287"/>
    <cellStyle name="40% - Акцент1 6 6 4" xfId="42837"/>
    <cellStyle name="40% - Акцент1 6 6 5" xfId="48687"/>
    <cellStyle name="40% - Акцент1 6 7" xfId="12002"/>
    <cellStyle name="40% - Акцент1 6 7 2" xfId="34679"/>
    <cellStyle name="40% - Акцент1 6 7 3" xfId="22965"/>
    <cellStyle name="40% - Акцент1 6 7 4" xfId="40529"/>
    <cellStyle name="40% - Акцент1 6 7 5" xfId="52229"/>
    <cellStyle name="40% - Акцент1 6 8" xfId="28829"/>
    <cellStyle name="40% - Акцент1 6 9" xfId="19386"/>
    <cellStyle name="40% - Акцент1 7" xfId="2346"/>
    <cellStyle name="40% - Акцент1 7 10" xfId="36988"/>
    <cellStyle name="40% - Акцент1 7 11" xfId="46380"/>
    <cellStyle name="40% - Акцент1 7 2" xfId="2646"/>
    <cellStyle name="40% - Акцент1 7 2 10" xfId="46526"/>
    <cellStyle name="40% - Акцент1 7 2 2" xfId="7128"/>
    <cellStyle name="40% - Акцент1 7 2 2 2" xfId="14994"/>
    <cellStyle name="40% - Акцент1 7 2 2 2 2" xfId="31761"/>
    <cellStyle name="40% - Акцент1 7 2 2 2 3" xfId="25911"/>
    <cellStyle name="40% - Акцент1 7 2 2 2 4" xfId="43461"/>
    <cellStyle name="40% - Акцент1 7 2 2 2 5" xfId="49311"/>
    <cellStyle name="40% - Акцент1 7 2 2 3" xfId="12649"/>
    <cellStyle name="40% - Акцент1 7 2 2 3 2" xfId="35303"/>
    <cellStyle name="40% - Акцент1 7 2 2 3 3" xfId="23598"/>
    <cellStyle name="40% - Акцент1 7 2 2 3 4" xfId="41153"/>
    <cellStyle name="40% - Акцент1 7 2 2 3 5" xfId="52853"/>
    <cellStyle name="40% - Акцент1 7 2 2 4" xfId="29453"/>
    <cellStyle name="40% - Акцент1 7 2 2 5" xfId="20038"/>
    <cellStyle name="40% - Акцент1 7 2 2 6" xfId="37611"/>
    <cellStyle name="40% - Акцент1 7 2 2 7" xfId="47003"/>
    <cellStyle name="40% - Акцент1 7 2 3" xfId="2943"/>
    <cellStyle name="40% - Акцент1 7 2 3 2" xfId="14744"/>
    <cellStyle name="40% - Акцент1 7 2 3 2 2" xfId="31520"/>
    <cellStyle name="40% - Акцент1 7 2 3 2 3" xfId="25670"/>
    <cellStyle name="40% - Акцент1 7 2 3 2 4" xfId="43220"/>
    <cellStyle name="40% - Акцент1 7 2 3 2 5" xfId="49070"/>
    <cellStyle name="40% - Акцент1 7 2 3 3" xfId="12397"/>
    <cellStyle name="40% - Акцент1 7 2 3 3 2" xfId="35062"/>
    <cellStyle name="40% - Акцент1 7 2 3 3 3" xfId="23352"/>
    <cellStyle name="40% - Акцент1 7 2 3 3 4" xfId="40912"/>
    <cellStyle name="40% - Акцент1 7 2 3 3 5" xfId="52612"/>
    <cellStyle name="40% - Акцент1 7 2 3 4" xfId="29212"/>
    <cellStyle name="40% - Акцент1 7 2 3 5" xfId="19784"/>
    <cellStyle name="40% - Акцент1 7 2 3 6" xfId="37370"/>
    <cellStyle name="40% - Акцент1 7 2 3 7" xfId="46762"/>
    <cellStyle name="40% - Акцент1 7 2 4" xfId="9134"/>
    <cellStyle name="40% - Акцент1 7 2 4 2" xfId="15617"/>
    <cellStyle name="40% - Акцент1 7 2 4 2 2" xfId="32377"/>
    <cellStyle name="40% - Акцент1 7 2 4 2 3" xfId="26527"/>
    <cellStyle name="40% - Акцент1 7 2 4 2 4" xfId="44077"/>
    <cellStyle name="40% - Акцент1 7 2 4 2 5" xfId="49927"/>
    <cellStyle name="40% - Акцент1 7 2 4 3" xfId="13272"/>
    <cellStyle name="40% - Акцент1 7 2 4 3 2" xfId="35919"/>
    <cellStyle name="40% - Акцент1 7 2 4 3 3" xfId="24219"/>
    <cellStyle name="40% - Акцент1 7 2 4 3 4" xfId="41769"/>
    <cellStyle name="40% - Акцент1 7 2 4 3 5" xfId="53469"/>
    <cellStyle name="40% - Акцент1 7 2 4 4" xfId="30069"/>
    <cellStyle name="40% - Акцент1 7 2 4 5" xfId="20662"/>
    <cellStyle name="40% - Акцент1 7 2 4 6" xfId="38227"/>
    <cellStyle name="40% - Акцент1 7 2 4 7" xfId="47619"/>
    <cellStyle name="40% - Акцент1 7 2 5" xfId="14508"/>
    <cellStyle name="40% - Акцент1 7 2 5 2" xfId="31284"/>
    <cellStyle name="40% - Акцент1 7 2 5 3" xfId="25434"/>
    <cellStyle name="40% - Акцент1 7 2 5 4" xfId="42984"/>
    <cellStyle name="40% - Акцент1 7 2 5 5" xfId="48834"/>
    <cellStyle name="40% - Акцент1 7 2 6" xfId="12161"/>
    <cellStyle name="40% - Акцент1 7 2 6 2" xfId="34826"/>
    <cellStyle name="40% - Акцент1 7 2 6 3" xfId="23116"/>
    <cellStyle name="40% - Акцент1 7 2 6 4" xfId="40676"/>
    <cellStyle name="40% - Акцент1 7 2 6 5" xfId="52376"/>
    <cellStyle name="40% - Акцент1 7 2 7" xfId="28976"/>
    <cellStyle name="40% - Акцент1 7 2 8" xfId="19548"/>
    <cellStyle name="40% - Акцент1 7 2 9" xfId="37134"/>
    <cellStyle name="40% - Акцент1 7 3" xfId="7129"/>
    <cellStyle name="40% - Акцент1 7 3 2" xfId="9553"/>
    <cellStyle name="40% - Акцент1 7 3 2 2" xfId="15747"/>
    <cellStyle name="40% - Акцент1 7 3 2 2 2" xfId="32507"/>
    <cellStyle name="40% - Акцент1 7 3 2 2 3" xfId="26657"/>
    <cellStyle name="40% - Акцент1 7 3 2 2 4" xfId="44207"/>
    <cellStyle name="40% - Акцент1 7 3 2 2 5" xfId="50057"/>
    <cellStyle name="40% - Акцент1 7 3 2 3" xfId="13402"/>
    <cellStyle name="40% - Акцент1 7 3 2 3 2" xfId="36049"/>
    <cellStyle name="40% - Акцент1 7 3 2 3 3" xfId="24349"/>
    <cellStyle name="40% - Акцент1 7 3 2 3 4" xfId="41899"/>
    <cellStyle name="40% - Акцент1 7 3 2 3 5" xfId="53599"/>
    <cellStyle name="40% - Акцент1 7 3 2 4" xfId="30199"/>
    <cellStyle name="40% - Акцент1 7 3 2 5" xfId="20792"/>
    <cellStyle name="40% - Акцент1 7 3 2 6" xfId="38357"/>
    <cellStyle name="40% - Акцент1 7 3 2 7" xfId="47749"/>
    <cellStyle name="40% - Акцент1 7 3 3" xfId="14995"/>
    <cellStyle name="40% - Акцент1 7 3 3 2" xfId="31762"/>
    <cellStyle name="40% - Акцент1 7 3 3 3" xfId="25912"/>
    <cellStyle name="40% - Акцент1 7 3 3 4" xfId="43462"/>
    <cellStyle name="40% - Акцент1 7 3 3 5" xfId="49312"/>
    <cellStyle name="40% - Акцент1 7 3 4" xfId="12650"/>
    <cellStyle name="40% - Акцент1 7 3 4 2" xfId="35304"/>
    <cellStyle name="40% - Акцент1 7 3 4 3" xfId="23599"/>
    <cellStyle name="40% - Акцент1 7 3 4 4" xfId="41154"/>
    <cellStyle name="40% - Акцент1 7 3 4 5" xfId="52854"/>
    <cellStyle name="40% - Акцент1 7 3 5" xfId="29454"/>
    <cellStyle name="40% - Акцент1 7 3 6" xfId="20039"/>
    <cellStyle name="40% - Акцент1 7 3 7" xfId="37612"/>
    <cellStyle name="40% - Акцент1 7 3 8" xfId="47004"/>
    <cellStyle name="40% - Акцент1 7 4" xfId="2942"/>
    <cellStyle name="40% - Акцент1 7 4 2" xfId="14743"/>
    <cellStyle name="40% - Акцент1 7 4 2 2" xfId="31519"/>
    <cellStyle name="40% - Акцент1 7 4 2 3" xfId="25669"/>
    <cellStyle name="40% - Акцент1 7 4 2 4" xfId="43219"/>
    <cellStyle name="40% - Акцент1 7 4 2 5" xfId="49069"/>
    <cellStyle name="40% - Акцент1 7 4 3" xfId="12396"/>
    <cellStyle name="40% - Акцент1 7 4 3 2" xfId="35061"/>
    <cellStyle name="40% - Акцент1 7 4 3 3" xfId="23351"/>
    <cellStyle name="40% - Акцент1 7 4 3 4" xfId="40911"/>
    <cellStyle name="40% - Акцент1 7 4 3 5" xfId="52611"/>
    <cellStyle name="40% - Акцент1 7 4 4" xfId="29211"/>
    <cellStyle name="40% - Акцент1 7 4 5" xfId="19783"/>
    <cellStyle name="40% - Акцент1 7 4 6" xfId="37369"/>
    <cellStyle name="40% - Акцент1 7 4 7" xfId="46761"/>
    <cellStyle name="40% - Акцент1 7 5" xfId="7673"/>
    <cellStyle name="40% - Акцент1 7 5 2" xfId="15465"/>
    <cellStyle name="40% - Акцент1 7 5 2 2" xfId="32225"/>
    <cellStyle name="40% - Акцент1 7 5 2 3" xfId="26375"/>
    <cellStyle name="40% - Акцент1 7 5 2 4" xfId="43925"/>
    <cellStyle name="40% - Акцент1 7 5 2 5" xfId="49775"/>
    <cellStyle name="40% - Акцент1 7 5 3" xfId="13120"/>
    <cellStyle name="40% - Акцент1 7 5 3 2" xfId="35767"/>
    <cellStyle name="40% - Акцент1 7 5 3 3" xfId="24067"/>
    <cellStyle name="40% - Акцент1 7 5 3 4" xfId="41617"/>
    <cellStyle name="40% - Акцент1 7 5 3 5" xfId="53317"/>
    <cellStyle name="40% - Акцент1 7 5 4" xfId="29917"/>
    <cellStyle name="40% - Акцент1 7 5 5" xfId="20510"/>
    <cellStyle name="40% - Акцент1 7 5 6" xfId="38075"/>
    <cellStyle name="40% - Акцент1 7 5 7" xfId="47467"/>
    <cellStyle name="40% - Акцент1 7 6" xfId="14350"/>
    <cellStyle name="40% - Акцент1 7 6 2" xfId="31138"/>
    <cellStyle name="40% - Акцент1 7 6 3" xfId="25288"/>
    <cellStyle name="40% - Акцент1 7 6 4" xfId="42838"/>
    <cellStyle name="40% - Акцент1 7 6 5" xfId="48688"/>
    <cellStyle name="40% - Акцент1 7 7" xfId="12003"/>
    <cellStyle name="40% - Акцент1 7 7 2" xfId="34680"/>
    <cellStyle name="40% - Акцент1 7 7 3" xfId="22966"/>
    <cellStyle name="40% - Акцент1 7 7 4" xfId="40530"/>
    <cellStyle name="40% - Акцент1 7 7 5" xfId="52230"/>
    <cellStyle name="40% - Акцент1 7 8" xfId="28830"/>
    <cellStyle name="40% - Акцент1 7 9" xfId="19387"/>
    <cellStyle name="40% - Акцент1 8" xfId="2347"/>
    <cellStyle name="40% - Акцент1 8 10" xfId="36989"/>
    <cellStyle name="40% - Акцент1 8 11" xfId="46381"/>
    <cellStyle name="40% - Акцент1 8 2" xfId="2647"/>
    <cellStyle name="40% - Акцент1 8 2 2" xfId="7299"/>
    <cellStyle name="40% - Акцент1 8 2 2 2" xfId="15165"/>
    <cellStyle name="40% - Акцент1 8 2 2 2 2" xfId="31932"/>
    <cellStyle name="40% - Акцент1 8 2 2 2 3" xfId="26082"/>
    <cellStyle name="40% - Акцент1 8 2 2 2 4" xfId="43632"/>
    <cellStyle name="40% - Акцент1 8 2 2 2 5" xfId="49482"/>
    <cellStyle name="40% - Акцент1 8 2 2 3" xfId="12820"/>
    <cellStyle name="40% - Акцент1 8 2 2 3 2" xfId="35474"/>
    <cellStyle name="40% - Акцент1 8 2 2 3 3" xfId="23769"/>
    <cellStyle name="40% - Акцент1 8 2 2 3 4" xfId="41324"/>
    <cellStyle name="40% - Акцент1 8 2 2 3 5" xfId="53024"/>
    <cellStyle name="40% - Акцент1 8 2 2 4" xfId="29624"/>
    <cellStyle name="40% - Акцент1 8 2 2 5" xfId="20209"/>
    <cellStyle name="40% - Акцент1 8 2 2 6" xfId="37782"/>
    <cellStyle name="40% - Акцент1 8 2 2 7" xfId="47174"/>
    <cellStyle name="40% - Акцент1 8 2 3" xfId="9135"/>
    <cellStyle name="40% - Акцент1 8 2 3 2" xfId="15618"/>
    <cellStyle name="40% - Акцент1 8 2 3 2 2" xfId="32378"/>
    <cellStyle name="40% - Акцент1 8 2 3 2 3" xfId="26528"/>
    <cellStyle name="40% - Акцент1 8 2 3 2 4" xfId="44078"/>
    <cellStyle name="40% - Акцент1 8 2 3 2 5" xfId="49928"/>
    <cellStyle name="40% - Акцент1 8 2 3 3" xfId="13273"/>
    <cellStyle name="40% - Акцент1 8 2 3 3 2" xfId="35920"/>
    <cellStyle name="40% - Акцент1 8 2 3 3 3" xfId="24220"/>
    <cellStyle name="40% - Акцент1 8 2 3 3 4" xfId="41770"/>
    <cellStyle name="40% - Акцент1 8 2 3 3 5" xfId="53470"/>
    <cellStyle name="40% - Акцент1 8 2 3 4" xfId="30070"/>
    <cellStyle name="40% - Акцент1 8 2 3 5" xfId="20663"/>
    <cellStyle name="40% - Акцент1 8 2 3 6" xfId="38228"/>
    <cellStyle name="40% - Акцент1 8 2 3 7" xfId="47620"/>
    <cellStyle name="40% - Акцент1 8 2 4" xfId="14509"/>
    <cellStyle name="40% - Акцент1 8 2 4 2" xfId="31285"/>
    <cellStyle name="40% - Акцент1 8 2 4 3" xfId="25435"/>
    <cellStyle name="40% - Акцент1 8 2 4 4" xfId="42985"/>
    <cellStyle name="40% - Акцент1 8 2 4 5" xfId="48835"/>
    <cellStyle name="40% - Акцент1 8 2 5" xfId="12162"/>
    <cellStyle name="40% - Акцент1 8 2 5 2" xfId="34827"/>
    <cellStyle name="40% - Акцент1 8 2 5 3" xfId="23117"/>
    <cellStyle name="40% - Акцент1 8 2 5 4" xfId="40677"/>
    <cellStyle name="40% - Акцент1 8 2 5 5" xfId="52377"/>
    <cellStyle name="40% - Акцент1 8 2 6" xfId="28977"/>
    <cellStyle name="40% - Акцент1 8 2 7" xfId="19549"/>
    <cellStyle name="40% - Акцент1 8 2 8" xfId="37135"/>
    <cellStyle name="40% - Акцент1 8 2 9" xfId="46527"/>
    <cellStyle name="40% - Акцент1 8 3" xfId="7127"/>
    <cellStyle name="40% - Акцент1 8 3 2" xfId="14993"/>
    <cellStyle name="40% - Акцент1 8 3 2 2" xfId="31760"/>
    <cellStyle name="40% - Акцент1 8 3 2 3" xfId="25910"/>
    <cellStyle name="40% - Акцент1 8 3 2 4" xfId="43460"/>
    <cellStyle name="40% - Акцент1 8 3 2 5" xfId="49310"/>
    <cellStyle name="40% - Акцент1 8 3 3" xfId="12648"/>
    <cellStyle name="40% - Акцент1 8 3 3 2" xfId="35302"/>
    <cellStyle name="40% - Акцент1 8 3 3 3" xfId="23597"/>
    <cellStyle name="40% - Акцент1 8 3 3 4" xfId="41152"/>
    <cellStyle name="40% - Акцент1 8 3 3 5" xfId="52852"/>
    <cellStyle name="40% - Акцент1 8 3 4" xfId="29452"/>
    <cellStyle name="40% - Акцент1 8 3 5" xfId="20037"/>
    <cellStyle name="40% - Акцент1 8 3 6" xfId="37610"/>
    <cellStyle name="40% - Акцент1 8 3 7" xfId="47002"/>
    <cellStyle name="40% - Акцент1 8 4" xfId="2944"/>
    <cellStyle name="40% - Акцент1 8 4 2" xfId="14745"/>
    <cellStyle name="40% - Акцент1 8 4 2 2" xfId="31521"/>
    <cellStyle name="40% - Акцент1 8 4 2 3" xfId="25671"/>
    <cellStyle name="40% - Акцент1 8 4 2 4" xfId="43221"/>
    <cellStyle name="40% - Акцент1 8 4 2 5" xfId="49071"/>
    <cellStyle name="40% - Акцент1 8 4 3" xfId="12398"/>
    <cellStyle name="40% - Акцент1 8 4 3 2" xfId="35063"/>
    <cellStyle name="40% - Акцент1 8 4 3 3" xfId="23353"/>
    <cellStyle name="40% - Акцент1 8 4 3 4" xfId="40913"/>
    <cellStyle name="40% - Акцент1 8 4 3 5" xfId="52613"/>
    <cellStyle name="40% - Акцент1 8 4 4" xfId="29213"/>
    <cellStyle name="40% - Акцент1 8 4 5" xfId="19785"/>
    <cellStyle name="40% - Акцент1 8 4 6" xfId="37371"/>
    <cellStyle name="40% - Акцент1 8 4 7" xfId="46763"/>
    <cellStyle name="40% - Акцент1 8 5" xfId="7674"/>
    <cellStyle name="40% - Акцент1 8 5 2" xfId="15466"/>
    <cellStyle name="40% - Акцент1 8 5 2 2" xfId="32226"/>
    <cellStyle name="40% - Акцент1 8 5 2 3" xfId="26376"/>
    <cellStyle name="40% - Акцент1 8 5 2 4" xfId="43926"/>
    <cellStyle name="40% - Акцент1 8 5 2 5" xfId="49776"/>
    <cellStyle name="40% - Акцент1 8 5 3" xfId="13121"/>
    <cellStyle name="40% - Акцент1 8 5 3 2" xfId="35768"/>
    <cellStyle name="40% - Акцент1 8 5 3 3" xfId="24068"/>
    <cellStyle name="40% - Акцент1 8 5 3 4" xfId="41618"/>
    <cellStyle name="40% - Акцент1 8 5 3 5" xfId="53318"/>
    <cellStyle name="40% - Акцент1 8 5 4" xfId="29918"/>
    <cellStyle name="40% - Акцент1 8 5 5" xfId="20511"/>
    <cellStyle name="40% - Акцент1 8 5 6" xfId="38076"/>
    <cellStyle name="40% - Акцент1 8 5 7" xfId="47468"/>
    <cellStyle name="40% - Акцент1 8 6" xfId="14351"/>
    <cellStyle name="40% - Акцент1 8 6 2" xfId="31139"/>
    <cellStyle name="40% - Акцент1 8 6 3" xfId="25289"/>
    <cellStyle name="40% - Акцент1 8 6 4" xfId="42839"/>
    <cellStyle name="40% - Акцент1 8 6 5" xfId="48689"/>
    <cellStyle name="40% - Акцент1 8 7" xfId="12004"/>
    <cellStyle name="40% - Акцент1 8 7 2" xfId="34681"/>
    <cellStyle name="40% - Акцент1 8 7 3" xfId="22967"/>
    <cellStyle name="40% - Акцент1 8 7 4" xfId="40531"/>
    <cellStyle name="40% - Акцент1 8 7 5" xfId="52231"/>
    <cellStyle name="40% - Акцент1 8 8" xfId="28831"/>
    <cellStyle name="40% - Акцент1 8 9" xfId="19388"/>
    <cellStyle name="40% - Акцент1 9" xfId="2182"/>
    <cellStyle name="40% - Акцент1 9 10" xfId="36865"/>
    <cellStyle name="40% - Акцент1 9 11" xfId="46257"/>
    <cellStyle name="40% - Акцент1 9 2" xfId="2648"/>
    <cellStyle name="40% - Акцент1 9 2 2" xfId="7411"/>
    <cellStyle name="40% - Акцент1 9 2 2 2" xfId="15268"/>
    <cellStyle name="40% - Акцент1 9 2 2 2 2" xfId="32033"/>
    <cellStyle name="40% - Акцент1 9 2 2 2 3" xfId="26183"/>
    <cellStyle name="40% - Акцент1 9 2 2 2 4" xfId="43733"/>
    <cellStyle name="40% - Акцент1 9 2 2 2 5" xfId="49583"/>
    <cellStyle name="40% - Акцент1 9 2 2 3" xfId="12923"/>
    <cellStyle name="40% - Акцент1 9 2 2 3 2" xfId="35575"/>
    <cellStyle name="40% - Акцент1 9 2 2 3 3" xfId="23872"/>
    <cellStyle name="40% - Акцент1 9 2 2 3 4" xfId="41425"/>
    <cellStyle name="40% - Акцент1 9 2 2 3 5" xfId="53125"/>
    <cellStyle name="40% - Акцент1 9 2 2 4" xfId="29725"/>
    <cellStyle name="40% - Акцент1 9 2 2 5" xfId="20312"/>
    <cellStyle name="40% - Акцент1 9 2 2 6" xfId="37883"/>
    <cellStyle name="40% - Акцент1 9 2 2 7" xfId="47275"/>
    <cellStyle name="40% - Акцент1 9 2 3" xfId="9210"/>
    <cellStyle name="40% - Акцент1 9 2 4" xfId="14510"/>
    <cellStyle name="40% - Акцент1 9 2 4 2" xfId="31286"/>
    <cellStyle name="40% - Акцент1 9 2 4 3" xfId="25436"/>
    <cellStyle name="40% - Акцент1 9 2 4 4" xfId="42986"/>
    <cellStyle name="40% - Акцент1 9 2 4 5" xfId="48836"/>
    <cellStyle name="40% - Акцент1 9 2 5" xfId="12163"/>
    <cellStyle name="40% - Акцент1 9 2 5 2" xfId="34828"/>
    <cellStyle name="40% - Акцент1 9 2 5 3" xfId="23118"/>
    <cellStyle name="40% - Акцент1 9 2 5 4" xfId="40678"/>
    <cellStyle name="40% - Акцент1 9 2 5 5" xfId="52378"/>
    <cellStyle name="40% - Акцент1 9 2 6" xfId="28978"/>
    <cellStyle name="40% - Акцент1 9 2 7" xfId="19550"/>
    <cellStyle name="40% - Акцент1 9 2 8" xfId="37136"/>
    <cellStyle name="40% - Акцент1 9 2 9" xfId="46528"/>
    <cellStyle name="40% - Акцент1 9 3" xfId="7126"/>
    <cellStyle name="40% - Акцент1 9 3 2" xfId="9253"/>
    <cellStyle name="40% - Акцент1 9 3 2 2" xfId="15690"/>
    <cellStyle name="40% - Акцент1 9 3 2 2 2" xfId="32450"/>
    <cellStyle name="40% - Акцент1 9 3 2 2 3" xfId="26600"/>
    <cellStyle name="40% - Акцент1 9 3 2 2 4" xfId="44150"/>
    <cellStyle name="40% - Акцент1 9 3 2 2 5" xfId="50000"/>
    <cellStyle name="40% - Акцент1 9 3 2 3" xfId="13345"/>
    <cellStyle name="40% - Акцент1 9 3 2 3 2" xfId="35992"/>
    <cellStyle name="40% - Акцент1 9 3 2 3 3" xfId="24292"/>
    <cellStyle name="40% - Акцент1 9 3 2 3 4" xfId="41842"/>
    <cellStyle name="40% - Акцент1 9 3 2 3 5" xfId="53542"/>
    <cellStyle name="40% - Акцент1 9 3 2 4" xfId="30142"/>
    <cellStyle name="40% - Акцент1 9 3 2 5" xfId="20735"/>
    <cellStyle name="40% - Акцент1 9 3 2 6" xfId="38300"/>
    <cellStyle name="40% - Акцент1 9 3 2 7" xfId="47692"/>
    <cellStyle name="40% - Акцент1 9 3 3" xfId="14992"/>
    <cellStyle name="40% - Акцент1 9 3 3 2" xfId="31759"/>
    <cellStyle name="40% - Акцент1 9 3 3 3" xfId="25909"/>
    <cellStyle name="40% - Акцент1 9 3 3 4" xfId="43459"/>
    <cellStyle name="40% - Акцент1 9 3 3 5" xfId="49309"/>
    <cellStyle name="40% - Акцент1 9 3 4" xfId="12647"/>
    <cellStyle name="40% - Акцент1 9 3 4 2" xfId="35301"/>
    <cellStyle name="40% - Акцент1 9 3 4 3" xfId="23596"/>
    <cellStyle name="40% - Акцент1 9 3 4 4" xfId="41151"/>
    <cellStyle name="40% - Акцент1 9 3 4 5" xfId="52851"/>
    <cellStyle name="40% - Акцент1 9 3 5" xfId="29451"/>
    <cellStyle name="40% - Акцент1 9 3 6" xfId="20036"/>
    <cellStyle name="40% - Акцент1 9 3 7" xfId="37609"/>
    <cellStyle name="40% - Акцент1 9 3 8" xfId="47001"/>
    <cellStyle name="40% - Акцент1 9 4" xfId="2945"/>
    <cellStyle name="40% - Акцент1 9 4 2" xfId="14746"/>
    <cellStyle name="40% - Акцент1 9 4 2 2" xfId="31522"/>
    <cellStyle name="40% - Акцент1 9 4 2 3" xfId="25672"/>
    <cellStyle name="40% - Акцент1 9 4 2 4" xfId="43222"/>
    <cellStyle name="40% - Акцент1 9 4 2 5" xfId="49072"/>
    <cellStyle name="40% - Акцент1 9 4 3" xfId="12399"/>
    <cellStyle name="40% - Акцент1 9 4 3 2" xfId="35064"/>
    <cellStyle name="40% - Акцент1 9 4 3 3" xfId="23354"/>
    <cellStyle name="40% - Акцент1 9 4 3 4" xfId="40914"/>
    <cellStyle name="40% - Акцент1 9 4 3 5" xfId="52614"/>
    <cellStyle name="40% - Акцент1 9 4 4" xfId="29214"/>
    <cellStyle name="40% - Акцент1 9 4 5" xfId="19786"/>
    <cellStyle name="40% - Акцент1 9 4 6" xfId="37372"/>
    <cellStyle name="40% - Акцент1 9 4 7" xfId="46764"/>
    <cellStyle name="40% - Акцент1 9 5" xfId="7546"/>
    <cellStyle name="40% - Акцент1 9 5 2" xfId="15342"/>
    <cellStyle name="40% - Акцент1 9 5 2 2" xfId="32102"/>
    <cellStyle name="40% - Акцент1 9 5 2 3" xfId="26252"/>
    <cellStyle name="40% - Акцент1 9 5 2 4" xfId="43802"/>
    <cellStyle name="40% - Акцент1 9 5 2 5" xfId="49652"/>
    <cellStyle name="40% - Акцент1 9 5 3" xfId="12997"/>
    <cellStyle name="40% - Акцент1 9 5 3 2" xfId="35644"/>
    <cellStyle name="40% - Акцент1 9 5 3 3" xfId="23944"/>
    <cellStyle name="40% - Акцент1 9 5 3 4" xfId="41494"/>
    <cellStyle name="40% - Акцент1 9 5 3 5" xfId="53194"/>
    <cellStyle name="40% - Акцент1 9 5 4" xfId="29794"/>
    <cellStyle name="40% - Акцент1 9 5 5" xfId="20387"/>
    <cellStyle name="40% - Акцент1 9 5 6" xfId="37952"/>
    <cellStyle name="40% - Акцент1 9 5 7" xfId="47344"/>
    <cellStyle name="40% - Акцент1 9 6" xfId="14218"/>
    <cellStyle name="40% - Акцент1 9 6 2" xfId="31015"/>
    <cellStyle name="40% - Акцент1 9 6 3" xfId="25165"/>
    <cellStyle name="40% - Акцент1 9 6 4" xfId="42715"/>
    <cellStyle name="40% - Акцент1 9 6 5" xfId="48565"/>
    <cellStyle name="40% - Акцент1 9 7" xfId="11871"/>
    <cellStyle name="40% - Акцент1 9 7 2" xfId="34557"/>
    <cellStyle name="40% - Акцент1 9 7 3" xfId="22842"/>
    <cellStyle name="40% - Акцент1 9 7 4" xfId="40407"/>
    <cellStyle name="40% - Акцент1 9 7 5" xfId="52107"/>
    <cellStyle name="40% - Акцент1 9 8" xfId="28707"/>
    <cellStyle name="40% - Акцент1 9 9" xfId="19255"/>
    <cellStyle name="40% - Акцент2 10" xfId="2749"/>
    <cellStyle name="40% - Акцент2 10 10" xfId="46629"/>
    <cellStyle name="40% - Акцент2 10 2" xfId="7125"/>
    <cellStyle name="40% - Акцент2 10 2 2" xfId="9240"/>
    <cellStyle name="40% - Акцент2 10 2 2 2" xfId="15679"/>
    <cellStyle name="40% - Акцент2 10 2 2 2 2" xfId="32439"/>
    <cellStyle name="40% - Акцент2 10 2 2 2 3" xfId="26589"/>
    <cellStyle name="40% - Акцент2 10 2 2 2 4" xfId="44139"/>
    <cellStyle name="40% - Акцент2 10 2 2 2 5" xfId="49989"/>
    <cellStyle name="40% - Акцент2 10 2 2 3" xfId="13334"/>
    <cellStyle name="40% - Акцент2 10 2 2 3 2" xfId="35981"/>
    <cellStyle name="40% - Акцент2 10 2 2 3 3" xfId="24281"/>
    <cellStyle name="40% - Акцент2 10 2 2 3 4" xfId="41831"/>
    <cellStyle name="40% - Акцент2 10 2 2 3 5" xfId="53531"/>
    <cellStyle name="40% - Акцент2 10 2 2 4" xfId="30131"/>
    <cellStyle name="40% - Акцент2 10 2 2 5" xfId="20724"/>
    <cellStyle name="40% - Акцент2 10 2 2 6" xfId="38289"/>
    <cellStyle name="40% - Акцент2 10 2 2 7" xfId="47681"/>
    <cellStyle name="40% - Акцент2 10 2 3" xfId="14991"/>
    <cellStyle name="40% - Акцент2 10 2 3 2" xfId="31758"/>
    <cellStyle name="40% - Акцент2 10 2 3 3" xfId="25908"/>
    <cellStyle name="40% - Акцент2 10 2 3 4" xfId="43458"/>
    <cellStyle name="40% - Акцент2 10 2 3 5" xfId="49308"/>
    <cellStyle name="40% - Акцент2 10 2 4" xfId="12646"/>
    <cellStyle name="40% - Акцент2 10 2 4 2" xfId="35300"/>
    <cellStyle name="40% - Акцент2 10 2 4 3" xfId="23595"/>
    <cellStyle name="40% - Акцент2 10 2 4 4" xfId="41150"/>
    <cellStyle name="40% - Акцент2 10 2 4 5" xfId="52850"/>
    <cellStyle name="40% - Акцент2 10 2 5" xfId="29450"/>
    <cellStyle name="40% - Акцент2 10 2 6" xfId="20035"/>
    <cellStyle name="40% - Акцент2 10 2 7" xfId="37608"/>
    <cellStyle name="40% - Акцент2 10 2 8" xfId="47000"/>
    <cellStyle name="40% - Акцент2 10 3" xfId="2946"/>
    <cellStyle name="40% - Акцент2 10 3 2" xfId="14747"/>
    <cellStyle name="40% - Акцент2 10 3 2 2" xfId="31523"/>
    <cellStyle name="40% - Акцент2 10 3 2 3" xfId="25673"/>
    <cellStyle name="40% - Акцент2 10 3 2 4" xfId="43223"/>
    <cellStyle name="40% - Акцент2 10 3 2 5" xfId="49073"/>
    <cellStyle name="40% - Акцент2 10 3 3" xfId="12400"/>
    <cellStyle name="40% - Акцент2 10 3 3 2" xfId="35065"/>
    <cellStyle name="40% - Акцент2 10 3 3 3" xfId="23355"/>
    <cellStyle name="40% - Акцент2 10 3 3 4" xfId="40915"/>
    <cellStyle name="40% - Акцент2 10 3 3 5" xfId="52615"/>
    <cellStyle name="40% - Акцент2 10 3 4" xfId="29215"/>
    <cellStyle name="40% - Акцент2 10 3 5" xfId="19787"/>
    <cellStyle name="40% - Акцент2 10 3 6" xfId="37373"/>
    <cellStyle name="40% - Акцент2 10 3 7" xfId="46765"/>
    <cellStyle name="40% - Акцент2 10 4" xfId="7532"/>
    <cellStyle name="40% - Акцент2 10 4 2" xfId="15331"/>
    <cellStyle name="40% - Акцент2 10 4 2 2" xfId="32091"/>
    <cellStyle name="40% - Акцент2 10 4 2 3" xfId="26241"/>
    <cellStyle name="40% - Акцент2 10 4 2 4" xfId="43791"/>
    <cellStyle name="40% - Акцент2 10 4 2 5" xfId="49641"/>
    <cellStyle name="40% - Акцент2 10 4 3" xfId="12986"/>
    <cellStyle name="40% - Акцент2 10 4 3 2" xfId="35633"/>
    <cellStyle name="40% - Акцент2 10 4 3 3" xfId="23933"/>
    <cellStyle name="40% - Акцент2 10 4 3 4" xfId="41483"/>
    <cellStyle name="40% - Акцент2 10 4 3 5" xfId="53183"/>
    <cellStyle name="40% - Акцент2 10 4 4" xfId="29783"/>
    <cellStyle name="40% - Акцент2 10 4 5" xfId="20376"/>
    <cellStyle name="40% - Акцент2 10 4 6" xfId="37941"/>
    <cellStyle name="40% - Акцент2 10 4 7" xfId="47333"/>
    <cellStyle name="40% - Акцент2 10 5" xfId="14611"/>
    <cellStyle name="40% - Акцент2 10 5 2" xfId="31387"/>
    <cellStyle name="40% - Акцент2 10 5 3" xfId="25537"/>
    <cellStyle name="40% - Акцент2 10 5 4" xfId="43087"/>
    <cellStyle name="40% - Акцент2 10 5 5" xfId="48937"/>
    <cellStyle name="40% - Акцент2 10 6" xfId="12264"/>
    <cellStyle name="40% - Акцент2 10 6 2" xfId="34929"/>
    <cellStyle name="40% - Акцент2 10 6 3" xfId="23219"/>
    <cellStyle name="40% - Акцент2 10 6 4" xfId="40779"/>
    <cellStyle name="40% - Акцент2 10 6 5" xfId="52479"/>
    <cellStyle name="40% - Акцент2 10 7" xfId="29079"/>
    <cellStyle name="40% - Акцент2 10 8" xfId="19651"/>
    <cellStyle name="40% - Акцент2 10 9" xfId="37237"/>
    <cellStyle name="40% - Акцент2 11" xfId="7515"/>
    <cellStyle name="40% - Акцент2 11 2" xfId="15318"/>
    <cellStyle name="40% - Акцент2 11 2 2" xfId="32078"/>
    <cellStyle name="40% - Акцент2 11 2 3" xfId="26228"/>
    <cellStyle name="40% - Акцент2 11 2 4" xfId="43778"/>
    <cellStyle name="40% - Акцент2 11 2 5" xfId="49628"/>
    <cellStyle name="40% - Акцент2 11 3" xfId="12973"/>
    <cellStyle name="40% - Акцент2 11 3 2" xfId="35620"/>
    <cellStyle name="40% - Акцент2 11 3 3" xfId="23920"/>
    <cellStyle name="40% - Акцент2 11 3 4" xfId="41470"/>
    <cellStyle name="40% - Акцент2 11 3 5" xfId="53170"/>
    <cellStyle name="40% - Акцент2 11 4" xfId="29770"/>
    <cellStyle name="40% - Акцент2 11 5" xfId="20363"/>
    <cellStyle name="40% - Акцент2 11 6" xfId="37928"/>
    <cellStyle name="40% - Акцент2 11 7" xfId="47320"/>
    <cellStyle name="40% - Акцент2 12" xfId="9136"/>
    <cellStyle name="40% - Акцент2 12 2" xfId="15619"/>
    <cellStyle name="40% - Акцент2 12 2 2" xfId="32379"/>
    <cellStyle name="40% - Акцент2 12 2 3" xfId="26529"/>
    <cellStyle name="40% - Акцент2 12 2 4" xfId="44079"/>
    <cellStyle name="40% - Акцент2 12 2 5" xfId="49929"/>
    <cellStyle name="40% - Акцент2 12 3" xfId="13274"/>
    <cellStyle name="40% - Акцент2 12 3 2" xfId="35921"/>
    <cellStyle name="40% - Акцент2 12 3 3" xfId="24221"/>
    <cellStyle name="40% - Акцент2 12 3 4" xfId="41771"/>
    <cellStyle name="40% - Акцент2 12 3 5" xfId="53471"/>
    <cellStyle name="40% - Акцент2 12 4" xfId="30071"/>
    <cellStyle name="40% - Акцент2 12 5" xfId="20664"/>
    <cellStyle name="40% - Акцент2 12 6" xfId="38229"/>
    <cellStyle name="40% - Акцент2 12 7" xfId="47621"/>
    <cellStyle name="40% - Акцент2 13" xfId="9555"/>
    <cellStyle name="40% - Акцент2 13 2" xfId="15748"/>
    <cellStyle name="40% - Акцент2 13 2 2" xfId="32508"/>
    <cellStyle name="40% - Акцент2 13 2 3" xfId="26658"/>
    <cellStyle name="40% - Акцент2 13 2 4" xfId="44208"/>
    <cellStyle name="40% - Акцент2 13 2 5" xfId="50058"/>
    <cellStyle name="40% - Акцент2 13 3" xfId="13403"/>
    <cellStyle name="40% - Акцент2 13 3 2" xfId="36050"/>
    <cellStyle name="40% - Акцент2 13 3 3" xfId="24350"/>
    <cellStyle name="40% - Акцент2 13 3 4" xfId="41900"/>
    <cellStyle name="40% - Акцент2 13 3 5" xfId="53600"/>
    <cellStyle name="40% - Акцент2 13 4" xfId="30200"/>
    <cellStyle name="40% - Акцент2 13 5" xfId="20793"/>
    <cellStyle name="40% - Акцент2 13 6" xfId="38358"/>
    <cellStyle name="40% - Акцент2 13 7" xfId="47750"/>
    <cellStyle name="40% - Акцент2 14" xfId="7475"/>
    <cellStyle name="40% - Акцент2 14 2" xfId="15304"/>
    <cellStyle name="40% - Акцент2 14 2 2" xfId="32064"/>
    <cellStyle name="40% - Акцент2 14 2 3" xfId="26214"/>
    <cellStyle name="40% - Акцент2 14 2 4" xfId="43764"/>
    <cellStyle name="40% - Акцент2 14 2 5" xfId="49614"/>
    <cellStyle name="40% - Акцент2 14 3" xfId="12959"/>
    <cellStyle name="40% - Акцент2 14 3 2" xfId="35606"/>
    <cellStyle name="40% - Акцент2 14 3 3" xfId="23906"/>
    <cellStyle name="40% - Акцент2 14 3 4" xfId="41456"/>
    <cellStyle name="40% - Акцент2 14 3 5" xfId="53156"/>
    <cellStyle name="40% - Акцент2 14 4" xfId="29756"/>
    <cellStyle name="40% - Акцент2 14 5" xfId="20349"/>
    <cellStyle name="40% - Акцент2 14 6" xfId="37914"/>
    <cellStyle name="40% - Акцент2 14 7" xfId="47306"/>
    <cellStyle name="40% - Акцент2 2" xfId="23"/>
    <cellStyle name="40% - Акцент2 2 2" xfId="2248"/>
    <cellStyle name="40% - Акцент2 2 2 10" xfId="19309"/>
    <cellStyle name="40% - Акцент2 2 2 11" xfId="36919"/>
    <cellStyle name="40% - Акцент2 2 2 12" xfId="46311"/>
    <cellStyle name="40% - Акцент2 2 2 2" xfId="2348"/>
    <cellStyle name="40% - Акцент2 2 2 2 10" xfId="36990"/>
    <cellStyle name="40% - Акцент2 2 2 2 11" xfId="46382"/>
    <cellStyle name="40% - Акцент2 2 2 2 2" xfId="2651"/>
    <cellStyle name="40% - Акцент2 2 2 2 2 10" xfId="46531"/>
    <cellStyle name="40% - Акцент2 2 2 2 2 2" xfId="7009"/>
    <cellStyle name="40% - Акцент2 2 2 2 2 3" xfId="7297"/>
    <cellStyle name="40% - Акцент2 2 2 2 2 3 2" xfId="15163"/>
    <cellStyle name="40% - Акцент2 2 2 2 2 3 2 2" xfId="31930"/>
    <cellStyle name="40% - Акцент2 2 2 2 2 3 2 3" xfId="26080"/>
    <cellStyle name="40% - Акцент2 2 2 2 2 3 2 4" xfId="43630"/>
    <cellStyle name="40% - Акцент2 2 2 2 2 3 2 5" xfId="49480"/>
    <cellStyle name="40% - Акцент2 2 2 2 2 3 3" xfId="12818"/>
    <cellStyle name="40% - Акцент2 2 2 2 2 3 3 2" xfId="35472"/>
    <cellStyle name="40% - Акцент2 2 2 2 2 3 3 3" xfId="23767"/>
    <cellStyle name="40% - Акцент2 2 2 2 2 3 3 4" xfId="41322"/>
    <cellStyle name="40% - Акцент2 2 2 2 2 3 3 5" xfId="53022"/>
    <cellStyle name="40% - Акцент2 2 2 2 2 3 4" xfId="29622"/>
    <cellStyle name="40% - Акцент2 2 2 2 2 3 5" xfId="20207"/>
    <cellStyle name="40% - Акцент2 2 2 2 2 3 6" xfId="37780"/>
    <cellStyle name="40% - Акцент2 2 2 2 2 3 7" xfId="47172"/>
    <cellStyle name="40% - Акцент2 2 2 2 2 4" xfId="4457"/>
    <cellStyle name="40% - Акцент2 2 2 2 2 5" xfId="14513"/>
    <cellStyle name="40% - Акцент2 2 2 2 2 5 2" xfId="31289"/>
    <cellStyle name="40% - Акцент2 2 2 2 2 5 3" xfId="25439"/>
    <cellStyle name="40% - Акцент2 2 2 2 2 5 4" xfId="42989"/>
    <cellStyle name="40% - Акцент2 2 2 2 2 5 5" xfId="48839"/>
    <cellStyle name="40% - Акцент2 2 2 2 2 6" xfId="12166"/>
    <cellStyle name="40% - Акцент2 2 2 2 2 6 2" xfId="34831"/>
    <cellStyle name="40% - Акцент2 2 2 2 2 6 3" xfId="23121"/>
    <cellStyle name="40% - Акцент2 2 2 2 2 6 4" xfId="40681"/>
    <cellStyle name="40% - Акцент2 2 2 2 2 6 5" xfId="52381"/>
    <cellStyle name="40% - Акцент2 2 2 2 2 7" xfId="28981"/>
    <cellStyle name="40% - Акцент2 2 2 2 2 8" xfId="19553"/>
    <cellStyle name="40% - Акцент2 2 2 2 2 9" xfId="37139"/>
    <cellStyle name="40% - Акцент2 2 2 2 3" xfId="7122"/>
    <cellStyle name="40% - Акцент2 2 2 2 3 2" xfId="9033"/>
    <cellStyle name="40% - Акцент2 2 2 2 3 2 2" xfId="15540"/>
    <cellStyle name="40% - Акцент2 2 2 2 3 2 2 2" xfId="32300"/>
    <cellStyle name="40% - Акцент2 2 2 2 3 2 2 3" xfId="26450"/>
    <cellStyle name="40% - Акцент2 2 2 2 3 2 2 4" xfId="44000"/>
    <cellStyle name="40% - Акцент2 2 2 2 3 2 2 5" xfId="49850"/>
    <cellStyle name="40% - Акцент2 2 2 2 3 2 3" xfId="13195"/>
    <cellStyle name="40% - Акцент2 2 2 2 3 2 3 2" xfId="35842"/>
    <cellStyle name="40% - Акцент2 2 2 2 3 2 3 3" xfId="24142"/>
    <cellStyle name="40% - Акцент2 2 2 2 3 2 3 4" xfId="41692"/>
    <cellStyle name="40% - Акцент2 2 2 2 3 2 3 5" xfId="53392"/>
    <cellStyle name="40% - Акцент2 2 2 2 3 2 4" xfId="29992"/>
    <cellStyle name="40% - Акцент2 2 2 2 3 2 5" xfId="20585"/>
    <cellStyle name="40% - Акцент2 2 2 2 3 2 6" xfId="38150"/>
    <cellStyle name="40% - Акцент2 2 2 2 3 2 7" xfId="47542"/>
    <cellStyle name="40% - Акцент2 2 2 2 3 3" xfId="14988"/>
    <cellStyle name="40% - Акцент2 2 2 2 3 3 2" xfId="31755"/>
    <cellStyle name="40% - Акцент2 2 2 2 3 3 3" xfId="25905"/>
    <cellStyle name="40% - Акцент2 2 2 2 3 3 4" xfId="43455"/>
    <cellStyle name="40% - Акцент2 2 2 2 3 3 5" xfId="49305"/>
    <cellStyle name="40% - Акцент2 2 2 2 3 4" xfId="12643"/>
    <cellStyle name="40% - Акцент2 2 2 2 3 4 2" xfId="35297"/>
    <cellStyle name="40% - Акцент2 2 2 2 3 4 3" xfId="23592"/>
    <cellStyle name="40% - Акцент2 2 2 2 3 4 4" xfId="41147"/>
    <cellStyle name="40% - Акцент2 2 2 2 3 4 5" xfId="52847"/>
    <cellStyle name="40% - Акцент2 2 2 2 3 5" xfId="29447"/>
    <cellStyle name="40% - Акцент2 2 2 2 3 6" xfId="20032"/>
    <cellStyle name="40% - Акцент2 2 2 2 3 7" xfId="37605"/>
    <cellStyle name="40% - Акцент2 2 2 2 3 8" xfId="46997"/>
    <cellStyle name="40% - Акцент2 2 2 2 4" xfId="2949"/>
    <cellStyle name="40% - Акцент2 2 2 2 4 2" xfId="14750"/>
    <cellStyle name="40% - Акцент2 2 2 2 4 2 2" xfId="31526"/>
    <cellStyle name="40% - Акцент2 2 2 2 4 2 3" xfId="25676"/>
    <cellStyle name="40% - Акцент2 2 2 2 4 2 4" xfId="43226"/>
    <cellStyle name="40% - Акцент2 2 2 2 4 2 5" xfId="49076"/>
    <cellStyle name="40% - Акцент2 2 2 2 4 3" xfId="12403"/>
    <cellStyle name="40% - Акцент2 2 2 2 4 3 2" xfId="35068"/>
    <cellStyle name="40% - Акцент2 2 2 2 4 3 3" xfId="23358"/>
    <cellStyle name="40% - Акцент2 2 2 2 4 3 4" xfId="40918"/>
    <cellStyle name="40% - Акцент2 2 2 2 4 3 5" xfId="52618"/>
    <cellStyle name="40% - Акцент2 2 2 2 4 4" xfId="29218"/>
    <cellStyle name="40% - Акцент2 2 2 2 4 5" xfId="19790"/>
    <cellStyle name="40% - Акцент2 2 2 2 4 6" xfId="37376"/>
    <cellStyle name="40% - Акцент2 2 2 2 4 7" xfId="46768"/>
    <cellStyle name="40% - Акцент2 2 2 2 5" xfId="7675"/>
    <cellStyle name="40% - Акцент2 2 2 2 5 2" xfId="15467"/>
    <cellStyle name="40% - Акцент2 2 2 2 5 2 2" xfId="32227"/>
    <cellStyle name="40% - Акцент2 2 2 2 5 2 3" xfId="26377"/>
    <cellStyle name="40% - Акцент2 2 2 2 5 2 4" xfId="43927"/>
    <cellStyle name="40% - Акцент2 2 2 2 5 2 5" xfId="49777"/>
    <cellStyle name="40% - Акцент2 2 2 2 5 3" xfId="13122"/>
    <cellStyle name="40% - Акцент2 2 2 2 5 3 2" xfId="35769"/>
    <cellStyle name="40% - Акцент2 2 2 2 5 3 3" xfId="24069"/>
    <cellStyle name="40% - Акцент2 2 2 2 5 3 4" xfId="41619"/>
    <cellStyle name="40% - Акцент2 2 2 2 5 3 5" xfId="53319"/>
    <cellStyle name="40% - Акцент2 2 2 2 5 4" xfId="29919"/>
    <cellStyle name="40% - Акцент2 2 2 2 5 5" xfId="20512"/>
    <cellStyle name="40% - Акцент2 2 2 2 5 6" xfId="38077"/>
    <cellStyle name="40% - Акцент2 2 2 2 5 7" xfId="47469"/>
    <cellStyle name="40% - Акцент2 2 2 2 6" xfId="14352"/>
    <cellStyle name="40% - Акцент2 2 2 2 6 2" xfId="31140"/>
    <cellStyle name="40% - Акцент2 2 2 2 6 3" xfId="25290"/>
    <cellStyle name="40% - Акцент2 2 2 2 6 4" xfId="42840"/>
    <cellStyle name="40% - Акцент2 2 2 2 6 5" xfId="48690"/>
    <cellStyle name="40% - Акцент2 2 2 2 7" xfId="12005"/>
    <cellStyle name="40% - Акцент2 2 2 2 7 2" xfId="34682"/>
    <cellStyle name="40% - Акцент2 2 2 2 7 3" xfId="22968"/>
    <cellStyle name="40% - Акцент2 2 2 2 7 4" xfId="40532"/>
    <cellStyle name="40% - Акцент2 2 2 2 7 5" xfId="52232"/>
    <cellStyle name="40% - Акцент2 2 2 2 8" xfId="28832"/>
    <cellStyle name="40% - Акцент2 2 2 2 9" xfId="19389"/>
    <cellStyle name="40% - Акцент2 2 2 3" xfId="2650"/>
    <cellStyle name="40% - Акцент2 2 2 3 2" xfId="7298"/>
    <cellStyle name="40% - Акцент2 2 2 3 2 2" xfId="15164"/>
    <cellStyle name="40% - Акцент2 2 2 3 2 2 2" xfId="31931"/>
    <cellStyle name="40% - Акцент2 2 2 3 2 2 3" xfId="26081"/>
    <cellStyle name="40% - Акцент2 2 2 3 2 2 4" xfId="43631"/>
    <cellStyle name="40% - Акцент2 2 2 3 2 2 5" xfId="49481"/>
    <cellStyle name="40% - Акцент2 2 2 3 2 3" xfId="12819"/>
    <cellStyle name="40% - Акцент2 2 2 3 2 3 2" xfId="35473"/>
    <cellStyle name="40% - Акцент2 2 2 3 2 3 3" xfId="23768"/>
    <cellStyle name="40% - Акцент2 2 2 3 2 3 4" xfId="41323"/>
    <cellStyle name="40% - Акцент2 2 2 3 2 3 5" xfId="53023"/>
    <cellStyle name="40% - Акцент2 2 2 3 2 4" xfId="29623"/>
    <cellStyle name="40% - Акцент2 2 2 3 2 5" xfId="20208"/>
    <cellStyle name="40% - Акцент2 2 2 3 2 6" xfId="37781"/>
    <cellStyle name="40% - Акцент2 2 2 3 2 7" xfId="47173"/>
    <cellStyle name="40% - Акцент2 2 2 3 3" xfId="9138"/>
    <cellStyle name="40% - Акцент2 2 2 3 3 2" xfId="15621"/>
    <cellStyle name="40% - Акцент2 2 2 3 3 2 2" xfId="32381"/>
    <cellStyle name="40% - Акцент2 2 2 3 3 2 3" xfId="26531"/>
    <cellStyle name="40% - Акцент2 2 2 3 3 2 4" xfId="44081"/>
    <cellStyle name="40% - Акцент2 2 2 3 3 2 5" xfId="49931"/>
    <cellStyle name="40% - Акцент2 2 2 3 3 3" xfId="13276"/>
    <cellStyle name="40% - Акцент2 2 2 3 3 3 2" xfId="35923"/>
    <cellStyle name="40% - Акцент2 2 2 3 3 3 3" xfId="24223"/>
    <cellStyle name="40% - Акцент2 2 2 3 3 3 4" xfId="41773"/>
    <cellStyle name="40% - Акцент2 2 2 3 3 3 5" xfId="53473"/>
    <cellStyle name="40% - Акцент2 2 2 3 3 4" xfId="30073"/>
    <cellStyle name="40% - Акцент2 2 2 3 3 5" xfId="20666"/>
    <cellStyle name="40% - Акцент2 2 2 3 3 6" xfId="38231"/>
    <cellStyle name="40% - Акцент2 2 2 3 3 7" xfId="47623"/>
    <cellStyle name="40% - Акцент2 2 2 3 4" xfId="14512"/>
    <cellStyle name="40% - Акцент2 2 2 3 4 2" xfId="31288"/>
    <cellStyle name="40% - Акцент2 2 2 3 4 3" xfId="25438"/>
    <cellStyle name="40% - Акцент2 2 2 3 4 4" xfId="42988"/>
    <cellStyle name="40% - Акцент2 2 2 3 4 5" xfId="48838"/>
    <cellStyle name="40% - Акцент2 2 2 3 5" xfId="12165"/>
    <cellStyle name="40% - Акцент2 2 2 3 5 2" xfId="34830"/>
    <cellStyle name="40% - Акцент2 2 2 3 5 3" xfId="23120"/>
    <cellStyle name="40% - Акцент2 2 2 3 5 4" xfId="40680"/>
    <cellStyle name="40% - Акцент2 2 2 3 5 5" xfId="52380"/>
    <cellStyle name="40% - Акцент2 2 2 3 6" xfId="28980"/>
    <cellStyle name="40% - Акцент2 2 2 3 7" xfId="19552"/>
    <cellStyle name="40% - Акцент2 2 2 3 8" xfId="37138"/>
    <cellStyle name="40% - Акцент2 2 2 3 9" xfId="46530"/>
    <cellStyle name="40% - Акцент2 2 2 4" xfId="7123"/>
    <cellStyle name="40% - Акцент2 2 2 4 2" xfId="14989"/>
    <cellStyle name="40% - Акцент2 2 2 4 2 2" xfId="31756"/>
    <cellStyle name="40% - Акцент2 2 2 4 2 3" xfId="25906"/>
    <cellStyle name="40% - Акцент2 2 2 4 2 4" xfId="43456"/>
    <cellStyle name="40% - Акцент2 2 2 4 2 5" xfId="49306"/>
    <cellStyle name="40% - Акцент2 2 2 4 3" xfId="12644"/>
    <cellStyle name="40% - Акцент2 2 2 4 3 2" xfId="35298"/>
    <cellStyle name="40% - Акцент2 2 2 4 3 3" xfId="23593"/>
    <cellStyle name="40% - Акцент2 2 2 4 3 4" xfId="41148"/>
    <cellStyle name="40% - Акцент2 2 2 4 3 5" xfId="52848"/>
    <cellStyle name="40% - Акцент2 2 2 4 4" xfId="29448"/>
    <cellStyle name="40% - Акцент2 2 2 4 5" xfId="20033"/>
    <cellStyle name="40% - Акцент2 2 2 4 6" xfId="37606"/>
    <cellStyle name="40% - Акцент2 2 2 4 7" xfId="46998"/>
    <cellStyle name="40% - Акцент2 2 2 5" xfId="2948"/>
    <cellStyle name="40% - Акцент2 2 2 5 2" xfId="14749"/>
    <cellStyle name="40% - Акцент2 2 2 5 2 2" xfId="31525"/>
    <cellStyle name="40% - Акцент2 2 2 5 2 3" xfId="25675"/>
    <cellStyle name="40% - Акцент2 2 2 5 2 4" xfId="43225"/>
    <cellStyle name="40% - Акцент2 2 2 5 2 5" xfId="49075"/>
    <cellStyle name="40% - Акцент2 2 2 5 3" xfId="12402"/>
    <cellStyle name="40% - Акцент2 2 2 5 3 2" xfId="35067"/>
    <cellStyle name="40% - Акцент2 2 2 5 3 3" xfId="23357"/>
    <cellStyle name="40% - Акцент2 2 2 5 3 4" xfId="40917"/>
    <cellStyle name="40% - Акцент2 2 2 5 3 5" xfId="52617"/>
    <cellStyle name="40% - Акцент2 2 2 5 4" xfId="29217"/>
    <cellStyle name="40% - Акцент2 2 2 5 5" xfId="19789"/>
    <cellStyle name="40% - Акцент2 2 2 5 6" xfId="37375"/>
    <cellStyle name="40% - Акцент2 2 2 5 7" xfId="46767"/>
    <cellStyle name="40% - Акцент2 2 2 6" xfId="7601"/>
    <cellStyle name="40% - Акцент2 2 2 6 2" xfId="15396"/>
    <cellStyle name="40% - Акцент2 2 2 6 2 2" xfId="32156"/>
    <cellStyle name="40% - Акцент2 2 2 6 2 3" xfId="26306"/>
    <cellStyle name="40% - Акцент2 2 2 6 2 4" xfId="43856"/>
    <cellStyle name="40% - Акцент2 2 2 6 2 5" xfId="49706"/>
    <cellStyle name="40% - Акцент2 2 2 6 3" xfId="13051"/>
    <cellStyle name="40% - Акцент2 2 2 6 3 2" xfId="35698"/>
    <cellStyle name="40% - Акцент2 2 2 6 3 3" xfId="23998"/>
    <cellStyle name="40% - Акцент2 2 2 6 3 4" xfId="41548"/>
    <cellStyle name="40% - Акцент2 2 2 6 3 5" xfId="53248"/>
    <cellStyle name="40% - Акцент2 2 2 6 4" xfId="29848"/>
    <cellStyle name="40% - Акцент2 2 2 6 5" xfId="20441"/>
    <cellStyle name="40% - Акцент2 2 2 6 6" xfId="38006"/>
    <cellStyle name="40% - Акцент2 2 2 6 7" xfId="47398"/>
    <cellStyle name="40% - Акцент2 2 2 7" xfId="14272"/>
    <cellStyle name="40% - Акцент2 2 2 7 2" xfId="31069"/>
    <cellStyle name="40% - Акцент2 2 2 7 3" xfId="25219"/>
    <cellStyle name="40% - Акцент2 2 2 7 4" xfId="42769"/>
    <cellStyle name="40% - Акцент2 2 2 7 5" xfId="48619"/>
    <cellStyle name="40% - Акцент2 2 2 8" xfId="11925"/>
    <cellStyle name="40% - Акцент2 2 2 8 2" xfId="34611"/>
    <cellStyle name="40% - Акцент2 2 2 8 3" xfId="22896"/>
    <cellStyle name="40% - Акцент2 2 2 8 4" xfId="40461"/>
    <cellStyle name="40% - Акцент2 2 2 8 5" xfId="52161"/>
    <cellStyle name="40% - Акцент2 2 2 9" xfId="28761"/>
    <cellStyle name="40% - Акцент2 2 3" xfId="2281"/>
    <cellStyle name="40% - Акцент2 2 3 10" xfId="19339"/>
    <cellStyle name="40% - Акцент2 2 3 11" xfId="36947"/>
    <cellStyle name="40% - Акцент2 2 3 12" xfId="46339"/>
    <cellStyle name="40% - Акцент2 2 3 2" xfId="2349"/>
    <cellStyle name="40% - Акцент2 2 3 3" xfId="2652"/>
    <cellStyle name="40% - Акцент2 2 3 3 2" xfId="7296"/>
    <cellStyle name="40% - Акцент2 2 3 3 2 2" xfId="15162"/>
    <cellStyle name="40% - Акцент2 2 3 3 2 2 2" xfId="31929"/>
    <cellStyle name="40% - Акцент2 2 3 3 2 2 3" xfId="26079"/>
    <cellStyle name="40% - Акцент2 2 3 3 2 2 4" xfId="43629"/>
    <cellStyle name="40% - Акцент2 2 3 3 2 2 5" xfId="49479"/>
    <cellStyle name="40% - Акцент2 2 3 3 2 3" xfId="12817"/>
    <cellStyle name="40% - Акцент2 2 3 3 2 3 2" xfId="35471"/>
    <cellStyle name="40% - Акцент2 2 3 3 2 3 3" xfId="23766"/>
    <cellStyle name="40% - Акцент2 2 3 3 2 3 4" xfId="41321"/>
    <cellStyle name="40% - Акцент2 2 3 3 2 3 5" xfId="53021"/>
    <cellStyle name="40% - Акцент2 2 3 3 2 4" xfId="29621"/>
    <cellStyle name="40% - Акцент2 2 3 3 2 5" xfId="20206"/>
    <cellStyle name="40% - Акцент2 2 3 3 2 6" xfId="37779"/>
    <cellStyle name="40% - Акцент2 2 3 3 2 7" xfId="47171"/>
    <cellStyle name="40% - Акцент2 2 3 3 3" xfId="9021"/>
    <cellStyle name="40% - Акцент2 2 3 3 3 2" xfId="15528"/>
    <cellStyle name="40% - Акцент2 2 3 3 3 2 2" xfId="32288"/>
    <cellStyle name="40% - Акцент2 2 3 3 3 2 3" xfId="26438"/>
    <cellStyle name="40% - Акцент2 2 3 3 3 2 4" xfId="43988"/>
    <cellStyle name="40% - Акцент2 2 3 3 3 2 5" xfId="49838"/>
    <cellStyle name="40% - Акцент2 2 3 3 3 3" xfId="13183"/>
    <cellStyle name="40% - Акцент2 2 3 3 3 3 2" xfId="35830"/>
    <cellStyle name="40% - Акцент2 2 3 3 3 3 3" xfId="24130"/>
    <cellStyle name="40% - Акцент2 2 3 3 3 3 4" xfId="41680"/>
    <cellStyle name="40% - Акцент2 2 3 3 3 3 5" xfId="53380"/>
    <cellStyle name="40% - Акцент2 2 3 3 3 4" xfId="29980"/>
    <cellStyle name="40% - Акцент2 2 3 3 3 5" xfId="20573"/>
    <cellStyle name="40% - Акцент2 2 3 3 3 6" xfId="38138"/>
    <cellStyle name="40% - Акцент2 2 3 3 3 7" xfId="47530"/>
    <cellStyle name="40% - Акцент2 2 3 3 4" xfId="14514"/>
    <cellStyle name="40% - Акцент2 2 3 3 4 2" xfId="31290"/>
    <cellStyle name="40% - Акцент2 2 3 3 4 3" xfId="25440"/>
    <cellStyle name="40% - Акцент2 2 3 3 4 4" xfId="42990"/>
    <cellStyle name="40% - Акцент2 2 3 3 4 5" xfId="48840"/>
    <cellStyle name="40% - Акцент2 2 3 3 5" xfId="12167"/>
    <cellStyle name="40% - Акцент2 2 3 3 5 2" xfId="34832"/>
    <cellStyle name="40% - Акцент2 2 3 3 5 3" xfId="23122"/>
    <cellStyle name="40% - Акцент2 2 3 3 5 4" xfId="40682"/>
    <cellStyle name="40% - Акцент2 2 3 3 5 5" xfId="52382"/>
    <cellStyle name="40% - Акцент2 2 3 3 6" xfId="28982"/>
    <cellStyle name="40% - Акцент2 2 3 3 7" xfId="19554"/>
    <cellStyle name="40% - Акцент2 2 3 3 8" xfId="37140"/>
    <cellStyle name="40% - Акцент2 2 3 3 9" xfId="46532"/>
    <cellStyle name="40% - Акцент2 2 3 4" xfId="7121"/>
    <cellStyle name="40% - Акцент2 2 3 4 2" xfId="14987"/>
    <cellStyle name="40% - Акцент2 2 3 4 2 2" xfId="31754"/>
    <cellStyle name="40% - Акцент2 2 3 4 2 3" xfId="25904"/>
    <cellStyle name="40% - Акцент2 2 3 4 2 4" xfId="43454"/>
    <cellStyle name="40% - Акцент2 2 3 4 2 5" xfId="49304"/>
    <cellStyle name="40% - Акцент2 2 3 4 3" xfId="12642"/>
    <cellStyle name="40% - Акцент2 2 3 4 3 2" xfId="35296"/>
    <cellStyle name="40% - Акцент2 2 3 4 3 3" xfId="23591"/>
    <cellStyle name="40% - Акцент2 2 3 4 3 4" xfId="41146"/>
    <cellStyle name="40% - Акцент2 2 3 4 3 5" xfId="52846"/>
    <cellStyle name="40% - Акцент2 2 3 4 4" xfId="29446"/>
    <cellStyle name="40% - Акцент2 2 3 4 5" xfId="20031"/>
    <cellStyle name="40% - Акцент2 2 3 4 6" xfId="37604"/>
    <cellStyle name="40% - Акцент2 2 3 4 7" xfId="46996"/>
    <cellStyle name="40% - Акцент2 2 3 5" xfId="2950"/>
    <cellStyle name="40% - Акцент2 2 3 5 2" xfId="14751"/>
    <cellStyle name="40% - Акцент2 2 3 5 2 2" xfId="31527"/>
    <cellStyle name="40% - Акцент2 2 3 5 2 3" xfId="25677"/>
    <cellStyle name="40% - Акцент2 2 3 5 2 4" xfId="43227"/>
    <cellStyle name="40% - Акцент2 2 3 5 2 5" xfId="49077"/>
    <cellStyle name="40% - Акцент2 2 3 5 3" xfId="12404"/>
    <cellStyle name="40% - Акцент2 2 3 5 3 2" xfId="35069"/>
    <cellStyle name="40% - Акцент2 2 3 5 3 3" xfId="23359"/>
    <cellStyle name="40% - Акцент2 2 3 5 3 4" xfId="40919"/>
    <cellStyle name="40% - Акцент2 2 3 5 3 5" xfId="52619"/>
    <cellStyle name="40% - Акцент2 2 3 5 4" xfId="29219"/>
    <cellStyle name="40% - Акцент2 2 3 5 5" xfId="19791"/>
    <cellStyle name="40% - Акцент2 2 3 5 6" xfId="37377"/>
    <cellStyle name="40% - Акцент2 2 3 5 7" xfId="46769"/>
    <cellStyle name="40% - Акцент2 2 3 6" xfId="7630"/>
    <cellStyle name="40% - Акцент2 2 3 6 2" xfId="15424"/>
    <cellStyle name="40% - Акцент2 2 3 6 2 2" xfId="32184"/>
    <cellStyle name="40% - Акцент2 2 3 6 2 3" xfId="26334"/>
    <cellStyle name="40% - Акцент2 2 3 6 2 4" xfId="43884"/>
    <cellStyle name="40% - Акцент2 2 3 6 2 5" xfId="49734"/>
    <cellStyle name="40% - Акцент2 2 3 6 3" xfId="13079"/>
    <cellStyle name="40% - Акцент2 2 3 6 3 2" xfId="35726"/>
    <cellStyle name="40% - Акцент2 2 3 6 3 3" xfId="24026"/>
    <cellStyle name="40% - Акцент2 2 3 6 3 4" xfId="41576"/>
    <cellStyle name="40% - Акцент2 2 3 6 3 5" xfId="53276"/>
    <cellStyle name="40% - Акцент2 2 3 6 4" xfId="29876"/>
    <cellStyle name="40% - Акцент2 2 3 6 5" xfId="20469"/>
    <cellStyle name="40% - Акцент2 2 3 6 6" xfId="38034"/>
    <cellStyle name="40% - Акцент2 2 3 6 7" xfId="47426"/>
    <cellStyle name="40% - Акцент2 2 3 7" xfId="14302"/>
    <cellStyle name="40% - Акцент2 2 3 7 2" xfId="31097"/>
    <cellStyle name="40% - Акцент2 2 3 7 3" xfId="25247"/>
    <cellStyle name="40% - Акцент2 2 3 7 4" xfId="42797"/>
    <cellStyle name="40% - Акцент2 2 3 7 5" xfId="48647"/>
    <cellStyle name="40% - Акцент2 2 3 8" xfId="11955"/>
    <cellStyle name="40% - Акцент2 2 3 8 2" xfId="34639"/>
    <cellStyle name="40% - Акцент2 2 3 8 3" xfId="22924"/>
    <cellStyle name="40% - Акцент2 2 3 8 4" xfId="40489"/>
    <cellStyle name="40% - Акцент2 2 3 8 5" xfId="52189"/>
    <cellStyle name="40% - Акцент2 2 3 9" xfId="28789"/>
    <cellStyle name="40% - Акцент2 2 4" xfId="2649"/>
    <cellStyle name="40% - Акцент2 2 4 10" xfId="46529"/>
    <cellStyle name="40% - Акцент2 2 4 2" xfId="4458"/>
    <cellStyle name="40% - Акцент2 2 4 3" xfId="7120"/>
    <cellStyle name="40% - Акцент2 2 4 3 2" xfId="9373"/>
    <cellStyle name="40% - Акцент2 2 4 3 2 2" xfId="15707"/>
    <cellStyle name="40% - Акцент2 2 4 3 2 2 2" xfId="32467"/>
    <cellStyle name="40% - Акцент2 2 4 3 2 2 3" xfId="26617"/>
    <cellStyle name="40% - Акцент2 2 4 3 2 2 4" xfId="44167"/>
    <cellStyle name="40% - Акцент2 2 4 3 2 2 5" xfId="50017"/>
    <cellStyle name="40% - Акцент2 2 4 3 2 3" xfId="13362"/>
    <cellStyle name="40% - Акцент2 2 4 3 2 3 2" xfId="36009"/>
    <cellStyle name="40% - Акцент2 2 4 3 2 3 3" xfId="24309"/>
    <cellStyle name="40% - Акцент2 2 4 3 2 3 4" xfId="41859"/>
    <cellStyle name="40% - Акцент2 2 4 3 2 3 5" xfId="53559"/>
    <cellStyle name="40% - Акцент2 2 4 3 2 4" xfId="30159"/>
    <cellStyle name="40% - Акцент2 2 4 3 2 5" xfId="20752"/>
    <cellStyle name="40% - Акцент2 2 4 3 2 6" xfId="38317"/>
    <cellStyle name="40% - Акцент2 2 4 3 2 7" xfId="47709"/>
    <cellStyle name="40% - Акцент2 2 4 3 3" xfId="14986"/>
    <cellStyle name="40% - Акцент2 2 4 3 3 2" xfId="31753"/>
    <cellStyle name="40% - Акцент2 2 4 3 3 3" xfId="25903"/>
    <cellStyle name="40% - Акцент2 2 4 3 3 4" xfId="43453"/>
    <cellStyle name="40% - Акцент2 2 4 3 3 5" xfId="49303"/>
    <cellStyle name="40% - Акцент2 2 4 3 4" xfId="12641"/>
    <cellStyle name="40% - Акцент2 2 4 3 4 2" xfId="35295"/>
    <cellStyle name="40% - Акцент2 2 4 3 4 3" xfId="23590"/>
    <cellStyle name="40% - Акцент2 2 4 3 4 4" xfId="41145"/>
    <cellStyle name="40% - Акцент2 2 4 3 4 5" xfId="52845"/>
    <cellStyle name="40% - Акцент2 2 4 3 5" xfId="29445"/>
    <cellStyle name="40% - Акцент2 2 4 3 6" xfId="20030"/>
    <cellStyle name="40% - Акцент2 2 4 3 7" xfId="37603"/>
    <cellStyle name="40% - Акцент2 2 4 3 8" xfId="46995"/>
    <cellStyle name="40% - Акцент2 2 4 4" xfId="2951"/>
    <cellStyle name="40% - Акцент2 2 4 4 2" xfId="14752"/>
    <cellStyle name="40% - Акцент2 2 4 4 2 2" xfId="31528"/>
    <cellStyle name="40% - Акцент2 2 4 4 2 3" xfId="25678"/>
    <cellStyle name="40% - Акцент2 2 4 4 2 4" xfId="43228"/>
    <cellStyle name="40% - Акцент2 2 4 4 2 5" xfId="49078"/>
    <cellStyle name="40% - Акцент2 2 4 4 3" xfId="12405"/>
    <cellStyle name="40% - Акцент2 2 4 4 3 2" xfId="35070"/>
    <cellStyle name="40% - Акцент2 2 4 4 3 3" xfId="23360"/>
    <cellStyle name="40% - Акцент2 2 4 4 3 4" xfId="40920"/>
    <cellStyle name="40% - Акцент2 2 4 4 3 5" xfId="52620"/>
    <cellStyle name="40% - Акцент2 2 4 4 4" xfId="29220"/>
    <cellStyle name="40% - Акцент2 2 4 4 5" xfId="19792"/>
    <cellStyle name="40% - Акцент2 2 4 4 6" xfId="37378"/>
    <cellStyle name="40% - Акцент2 2 4 4 7" xfId="46770"/>
    <cellStyle name="40% - Акцент2 2 4 5" xfId="14511"/>
    <cellStyle name="40% - Акцент2 2 4 5 2" xfId="31287"/>
    <cellStyle name="40% - Акцент2 2 4 5 3" xfId="25437"/>
    <cellStyle name="40% - Акцент2 2 4 5 4" xfId="42987"/>
    <cellStyle name="40% - Акцент2 2 4 5 5" xfId="48837"/>
    <cellStyle name="40% - Акцент2 2 4 6" xfId="12164"/>
    <cellStyle name="40% - Акцент2 2 4 6 2" xfId="34829"/>
    <cellStyle name="40% - Акцент2 2 4 6 3" xfId="23119"/>
    <cellStyle name="40% - Акцент2 2 4 6 4" xfId="40679"/>
    <cellStyle name="40% - Акцент2 2 4 6 5" xfId="52379"/>
    <cellStyle name="40% - Акцент2 2 4 7" xfId="28979"/>
    <cellStyle name="40% - Акцент2 2 4 8" xfId="19551"/>
    <cellStyle name="40% - Акцент2 2 4 9" xfId="37137"/>
    <cellStyle name="40% - Акцент2 2 5" xfId="7124"/>
    <cellStyle name="40% - Акцент2 2 5 2" xfId="9137"/>
    <cellStyle name="40% - Акцент2 2 5 2 2" xfId="15620"/>
    <cellStyle name="40% - Акцент2 2 5 2 2 2" xfId="32380"/>
    <cellStyle name="40% - Акцент2 2 5 2 2 3" xfId="26530"/>
    <cellStyle name="40% - Акцент2 2 5 2 2 4" xfId="44080"/>
    <cellStyle name="40% - Акцент2 2 5 2 2 5" xfId="49930"/>
    <cellStyle name="40% - Акцент2 2 5 2 3" xfId="13275"/>
    <cellStyle name="40% - Акцент2 2 5 2 3 2" xfId="35922"/>
    <cellStyle name="40% - Акцент2 2 5 2 3 3" xfId="24222"/>
    <cellStyle name="40% - Акцент2 2 5 2 3 4" xfId="41772"/>
    <cellStyle name="40% - Акцент2 2 5 2 3 5" xfId="53472"/>
    <cellStyle name="40% - Акцент2 2 5 2 4" xfId="30072"/>
    <cellStyle name="40% - Акцент2 2 5 2 5" xfId="20665"/>
    <cellStyle name="40% - Акцент2 2 5 2 6" xfId="38230"/>
    <cellStyle name="40% - Акцент2 2 5 2 7" xfId="47622"/>
    <cellStyle name="40% - Акцент2 2 5 3" xfId="14990"/>
    <cellStyle name="40% - Акцент2 2 5 3 2" xfId="31757"/>
    <cellStyle name="40% - Акцент2 2 5 3 3" xfId="25907"/>
    <cellStyle name="40% - Акцент2 2 5 3 4" xfId="43457"/>
    <cellStyle name="40% - Акцент2 2 5 3 5" xfId="49307"/>
    <cellStyle name="40% - Акцент2 2 5 4" xfId="12645"/>
    <cellStyle name="40% - Акцент2 2 5 4 2" xfId="35299"/>
    <cellStyle name="40% - Акцент2 2 5 4 3" xfId="23594"/>
    <cellStyle name="40% - Акцент2 2 5 4 4" xfId="41149"/>
    <cellStyle name="40% - Акцент2 2 5 4 5" xfId="52849"/>
    <cellStyle name="40% - Акцент2 2 5 5" xfId="29449"/>
    <cellStyle name="40% - Акцент2 2 5 6" xfId="20034"/>
    <cellStyle name="40% - Акцент2 2 5 7" xfId="37607"/>
    <cellStyle name="40% - Акцент2 2 5 8" xfId="46999"/>
    <cellStyle name="40% - Акцент2 2 6" xfId="2947"/>
    <cellStyle name="40% - Акцент2 2 6 2" xfId="14748"/>
    <cellStyle name="40% - Акцент2 2 6 2 2" xfId="31524"/>
    <cellStyle name="40% - Акцент2 2 6 2 3" xfId="25674"/>
    <cellStyle name="40% - Акцент2 2 6 2 4" xfId="43224"/>
    <cellStyle name="40% - Акцент2 2 6 2 5" xfId="49074"/>
    <cellStyle name="40% - Акцент2 2 6 3" xfId="12401"/>
    <cellStyle name="40% - Акцент2 2 6 3 2" xfId="35066"/>
    <cellStyle name="40% - Акцент2 2 6 3 3" xfId="23356"/>
    <cellStyle name="40% - Акцент2 2 6 3 4" xfId="40916"/>
    <cellStyle name="40% - Акцент2 2 6 3 5" xfId="52616"/>
    <cellStyle name="40% - Акцент2 2 6 4" xfId="29216"/>
    <cellStyle name="40% - Акцент2 2 6 5" xfId="19788"/>
    <cellStyle name="40% - Акцент2 2 6 6" xfId="37374"/>
    <cellStyle name="40% - Акцент2 2 6 7" xfId="46766"/>
    <cellStyle name="40% - Акцент2 2 7" xfId="7574"/>
    <cellStyle name="40% - Акцент2 2 7 2" xfId="15370"/>
    <cellStyle name="40% - Акцент2 2 7 2 2" xfId="32130"/>
    <cellStyle name="40% - Акцент2 2 7 2 3" xfId="26280"/>
    <cellStyle name="40% - Акцент2 2 7 2 4" xfId="43830"/>
    <cellStyle name="40% - Акцент2 2 7 2 5" xfId="49680"/>
    <cellStyle name="40% - Акцент2 2 7 3" xfId="13025"/>
    <cellStyle name="40% - Акцент2 2 7 3 2" xfId="35672"/>
    <cellStyle name="40% - Акцент2 2 7 3 3" xfId="23972"/>
    <cellStyle name="40% - Акцент2 2 7 3 4" xfId="41522"/>
    <cellStyle name="40% - Акцент2 2 7 3 5" xfId="53222"/>
    <cellStyle name="40% - Акцент2 2 7 4" xfId="29822"/>
    <cellStyle name="40% - Акцент2 2 7 5" xfId="20415"/>
    <cellStyle name="40% - Акцент2 2 7 6" xfId="37980"/>
    <cellStyle name="40% - Акцент2 2 7 7" xfId="47372"/>
    <cellStyle name="40% - Акцент2 2 8" xfId="2222"/>
    <cellStyle name="40% - Акцент2 2 8 2" xfId="14246"/>
    <cellStyle name="40% - Акцент2 2 8 2 2" xfId="31043"/>
    <cellStyle name="40% - Акцент2 2 8 2 3" xfId="25193"/>
    <cellStyle name="40% - Акцент2 2 8 2 4" xfId="42743"/>
    <cellStyle name="40% - Акцент2 2 8 2 5" xfId="48593"/>
    <cellStyle name="40% - Акцент2 2 8 3" xfId="11899"/>
    <cellStyle name="40% - Акцент2 2 8 3 2" xfId="34585"/>
    <cellStyle name="40% - Акцент2 2 8 3 3" xfId="22870"/>
    <cellStyle name="40% - Акцент2 2 8 3 4" xfId="40435"/>
    <cellStyle name="40% - Акцент2 2 8 3 5" xfId="52135"/>
    <cellStyle name="40% - Акцент2 2 8 4" xfId="28735"/>
    <cellStyle name="40% - Акцент2 2 8 5" xfId="19283"/>
    <cellStyle name="40% - Акцент2 2 8 6" xfId="36893"/>
    <cellStyle name="40% - Акцент2 2 8 7" xfId="46285"/>
    <cellStyle name="40% - Акцент2 3" xfId="149"/>
    <cellStyle name="40% - Акцент2 3 10" xfId="2208"/>
    <cellStyle name="40% - Акцент2 3 10 2" xfId="14233"/>
    <cellStyle name="40% - Акцент2 3 10 2 2" xfId="31030"/>
    <cellStyle name="40% - Акцент2 3 10 2 3" xfId="25180"/>
    <cellStyle name="40% - Акцент2 3 10 2 4" xfId="42730"/>
    <cellStyle name="40% - Акцент2 3 10 2 5" xfId="48580"/>
    <cellStyle name="40% - Акцент2 3 10 3" xfId="10311"/>
    <cellStyle name="40% - Акцент2 3 10 3 2" xfId="33000"/>
    <cellStyle name="40% - Акцент2 3 10 3 3" xfId="21285"/>
    <cellStyle name="40% - Акцент2 3 10 3 4" xfId="38850"/>
    <cellStyle name="40% - Акцент2 3 10 3 5" xfId="50550"/>
    <cellStyle name="40% - Акцент2 3 10 4" xfId="19270"/>
    <cellStyle name="40% - Акцент2 3 10 5" xfId="27150"/>
    <cellStyle name="40% - Акцент2 3 10 6" xfId="17875"/>
    <cellStyle name="40% - Акцент2 3 10 7" xfId="36880"/>
    <cellStyle name="40% - Акцент2 3 10 8" xfId="44700"/>
    <cellStyle name="40% - Акцент2 3 11" xfId="9847"/>
    <cellStyle name="40% - Акцент2 3 11 2" xfId="15776"/>
    <cellStyle name="40% - Акцент2 3 11 2 2" xfId="32536"/>
    <cellStyle name="40% - Акцент2 3 11 2 3" xfId="26686"/>
    <cellStyle name="40% - Акцент2 3 11 2 4" xfId="44236"/>
    <cellStyle name="40% - Акцент2 3 11 2 5" xfId="50086"/>
    <cellStyle name="40% - Акцент2 3 11 3" xfId="11886"/>
    <cellStyle name="40% - Акцент2 3 11 3 2" xfId="34572"/>
    <cellStyle name="40% - Акцент2 3 11 3 3" xfId="22857"/>
    <cellStyle name="40% - Акцент2 3 11 3 4" xfId="40422"/>
    <cellStyle name="40% - Акцент2 3 11 3 5" xfId="52122"/>
    <cellStyle name="40% - Акцент2 3 11 4" xfId="20821"/>
    <cellStyle name="40% - Акцент2 3 11 5" xfId="28722"/>
    <cellStyle name="40% - Акцент2 3 11 6" xfId="16238"/>
    <cellStyle name="40% - Акцент2 3 11 7" xfId="38386"/>
    <cellStyle name="40% - Акцент2 3 11 8" xfId="46272"/>
    <cellStyle name="40% - Акцент2 3 12" xfId="13431"/>
    <cellStyle name="40% - Акцент2 3 12 2" xfId="30228"/>
    <cellStyle name="40% - Акцент2 3 12 3" xfId="24378"/>
    <cellStyle name="40% - Акцент2 3 12 4" xfId="41928"/>
    <cellStyle name="40% - Акцент2 3 12 5" xfId="47778"/>
    <cellStyle name="40% - Акцент2 3 13" xfId="10208"/>
    <cellStyle name="40% - Акцент2 3 13 2" xfId="32897"/>
    <cellStyle name="40% - Акцент2 3 13 3" xfId="21182"/>
    <cellStyle name="40% - Акцент2 3 13 4" xfId="38747"/>
    <cellStyle name="40% - Акцент2 3 13 5" xfId="50447"/>
    <cellStyle name="40% - Акцент2 3 14" xfId="18468"/>
    <cellStyle name="40% - Акцент2 3 15" xfId="27047"/>
    <cellStyle name="40% - Акцент2 3 16" xfId="16122"/>
    <cellStyle name="40% - Акцент2 3 17" xfId="36078"/>
    <cellStyle name="40% - Акцент2 3 18" xfId="44597"/>
    <cellStyle name="40% - Акцент2 3 2" xfId="1270"/>
    <cellStyle name="40% - Акцент2 3 2 10" xfId="9864"/>
    <cellStyle name="40% - Акцент2 3 2 10 2" xfId="15793"/>
    <cellStyle name="40% - Акцент2 3 2 10 2 2" xfId="32553"/>
    <cellStyle name="40% - Акцент2 3 2 10 2 3" xfId="26703"/>
    <cellStyle name="40% - Акцент2 3 2 10 2 4" xfId="44253"/>
    <cellStyle name="40% - Акцент2 3 2 10 2 5" xfId="50103"/>
    <cellStyle name="40% - Акцент2 3 2 10 3" xfId="12007"/>
    <cellStyle name="40% - Акцент2 3 2 10 3 2" xfId="34683"/>
    <cellStyle name="40% - Акцент2 3 2 10 3 3" xfId="22969"/>
    <cellStyle name="40% - Акцент2 3 2 10 3 4" xfId="40533"/>
    <cellStyle name="40% - Акцент2 3 2 10 3 5" xfId="52233"/>
    <cellStyle name="40% - Акцент2 3 2 10 4" xfId="20838"/>
    <cellStyle name="40% - Акцент2 3 2 10 5" xfId="28833"/>
    <cellStyle name="40% - Акцент2 3 2 10 6" xfId="16269"/>
    <cellStyle name="40% - Акцент2 3 2 10 7" xfId="38403"/>
    <cellStyle name="40% - Акцент2 3 2 10 8" xfId="46383"/>
    <cellStyle name="40% - Акцент2 3 2 11" xfId="13448"/>
    <cellStyle name="40% - Акцент2 3 2 11 2" xfId="30245"/>
    <cellStyle name="40% - Акцент2 3 2 11 3" xfId="24395"/>
    <cellStyle name="40% - Акцент2 3 2 11 4" xfId="41945"/>
    <cellStyle name="40% - Акцент2 3 2 11 5" xfId="47795"/>
    <cellStyle name="40% - Акцент2 3 2 12" xfId="10209"/>
    <cellStyle name="40% - Акцент2 3 2 12 2" xfId="32898"/>
    <cellStyle name="40% - Акцент2 3 2 12 3" xfId="21183"/>
    <cellStyle name="40% - Акцент2 3 2 12 4" xfId="38748"/>
    <cellStyle name="40% - Акцент2 3 2 12 5" xfId="50448"/>
    <cellStyle name="40% - Акцент2 3 2 13" xfId="18485"/>
    <cellStyle name="40% - Акцент2 3 2 14" xfId="27048"/>
    <cellStyle name="40% - Акцент2 3 2 15" xfId="16167"/>
    <cellStyle name="40% - Акцент2 3 2 16" xfId="36095"/>
    <cellStyle name="40% - Акцент2 3 2 17" xfId="44598"/>
    <cellStyle name="40% - Акцент2 3 2 2" xfId="1343"/>
    <cellStyle name="40% - Акцент2 3 2 2 10" xfId="27293"/>
    <cellStyle name="40% - Акцент2 3 2 2 11" xfId="16392"/>
    <cellStyle name="40% - Акцент2 3 2 2 12" xfId="36148"/>
    <cellStyle name="40% - Акцент2 3 2 2 13" xfId="44843"/>
    <cellStyle name="40% - Акцент2 3 2 2 2" xfId="1971"/>
    <cellStyle name="40% - Акцент2 3 2 2 2 10" xfId="45505"/>
    <cellStyle name="40% - Акцент2 3 2 2 2 2" xfId="7117"/>
    <cellStyle name="40% - Акцент2 3 2 2 2 2 2" xfId="14983"/>
    <cellStyle name="40% - Акцент2 3 2 2 2 2 2 2" xfId="31750"/>
    <cellStyle name="40% - Акцент2 3 2 2 2 2 2 3" xfId="25900"/>
    <cellStyle name="40% - Акцент2 3 2 2 2 2 2 4" xfId="43450"/>
    <cellStyle name="40% - Акцент2 3 2 2 2 2 2 5" xfId="49300"/>
    <cellStyle name="40% - Акцент2 3 2 2 2 2 3" xfId="11679"/>
    <cellStyle name="40% - Акцент2 3 2 2 2 2 3 2" xfId="34365"/>
    <cellStyle name="40% - Акцент2 3 2 2 2 2 3 3" xfId="22650"/>
    <cellStyle name="40% - Акцент2 3 2 2 2 2 3 4" xfId="40215"/>
    <cellStyle name="40% - Акцент2 3 2 2 2 2 3 5" xfId="51915"/>
    <cellStyle name="40% - Акцент2 3 2 2 2 2 4" xfId="20027"/>
    <cellStyle name="40% - Акцент2 3 2 2 2 2 5" xfId="28515"/>
    <cellStyle name="40% - Акцент2 3 2 2 2 2 6" xfId="17716"/>
    <cellStyle name="40% - Акцент2 3 2 2 2 2 7" xfId="37600"/>
    <cellStyle name="40% - Акцент2 3 2 2 2 2 8" xfId="46065"/>
    <cellStyle name="40% - Акцент2 3 2 2 2 3" xfId="12638"/>
    <cellStyle name="40% - Акцент2 3 2 2 2 3 2" xfId="23587"/>
    <cellStyle name="40% - Акцент2 3 2 2 2 3 2 2" xfId="35292"/>
    <cellStyle name="40% - Акцент2 3 2 2 2 3 2 3" xfId="52842"/>
    <cellStyle name="40% - Акцент2 3 2 2 2 3 3" xfId="29442"/>
    <cellStyle name="40% - Акцент2 3 2 2 2 3 4" xfId="18276"/>
    <cellStyle name="40% - Акцент2 3 2 2 2 3 5" xfId="41142"/>
    <cellStyle name="40% - Акцент2 3 2 2 2 3 6" xfId="46992"/>
    <cellStyle name="40% - Акцент2 3 2 2 2 4" xfId="14026"/>
    <cellStyle name="40% - Акцент2 3 2 2 2 4 2" xfId="30823"/>
    <cellStyle name="40% - Акцент2 3 2 2 2 4 3" xfId="24973"/>
    <cellStyle name="40% - Акцент2 3 2 2 2 4 4" xfId="42523"/>
    <cellStyle name="40% - Акцент2 3 2 2 2 4 5" xfId="48373"/>
    <cellStyle name="40% - Акцент2 3 2 2 2 5" xfId="11119"/>
    <cellStyle name="40% - Акцент2 3 2 2 2 5 2" xfId="33805"/>
    <cellStyle name="40% - Акцент2 3 2 2 2 5 3" xfId="22090"/>
    <cellStyle name="40% - Акцент2 3 2 2 2 5 4" xfId="39655"/>
    <cellStyle name="40% - Акцент2 3 2 2 2 5 5" xfId="51355"/>
    <cellStyle name="40% - Акцент2 3 2 2 2 6" xfId="19063"/>
    <cellStyle name="40% - Акцент2 3 2 2 2 7" xfId="27955"/>
    <cellStyle name="40% - Акцент2 3 2 2 2 8" xfId="16723"/>
    <cellStyle name="40% - Акцент2 3 2 2 2 9" xfId="36673"/>
    <cellStyle name="40% - Акцент2 3 2 2 3" xfId="1630"/>
    <cellStyle name="40% - Акцент2 3 2 2 3 2" xfId="2954"/>
    <cellStyle name="40% - Акцент2 3 2 2 3 2 2" xfId="14755"/>
    <cellStyle name="40% - Акцент2 3 2 2 3 2 2 2" xfId="31531"/>
    <cellStyle name="40% - Акцент2 3 2 2 3 2 2 3" xfId="25681"/>
    <cellStyle name="40% - Акцент2 3 2 2 3 2 2 4" xfId="43231"/>
    <cellStyle name="40% - Акцент2 3 2 2 3 2 2 5" xfId="49081"/>
    <cellStyle name="40% - Акцент2 3 2 2 3 2 3" xfId="12408"/>
    <cellStyle name="40% - Акцент2 3 2 2 3 2 3 2" xfId="35073"/>
    <cellStyle name="40% - Акцент2 3 2 2 3 2 3 3" xfId="23363"/>
    <cellStyle name="40% - Акцент2 3 2 2 3 2 3 4" xfId="40923"/>
    <cellStyle name="40% - Акцент2 3 2 2 3 2 3 5" xfId="52623"/>
    <cellStyle name="40% - Акцент2 3 2 2 3 2 4" xfId="29223"/>
    <cellStyle name="40% - Акцент2 3 2 2 3 2 5" xfId="19795"/>
    <cellStyle name="40% - Акцент2 3 2 2 3 2 6" xfId="37381"/>
    <cellStyle name="40% - Акцент2 3 2 2 3 2 7" xfId="46773"/>
    <cellStyle name="40% - Акцент2 3 2 2 3 3" xfId="13695"/>
    <cellStyle name="40% - Акцент2 3 2 2 3 3 2" xfId="30492"/>
    <cellStyle name="40% - Акцент2 3 2 2 3 3 3" xfId="24642"/>
    <cellStyle name="40% - Акцент2 3 2 2 3 3 4" xfId="42192"/>
    <cellStyle name="40% - Акцент2 3 2 2 3 3 5" xfId="48042"/>
    <cellStyle name="40% - Акцент2 3 2 2 3 4" xfId="10788"/>
    <cellStyle name="40% - Акцент2 3 2 2 3 4 2" xfId="33474"/>
    <cellStyle name="40% - Акцент2 3 2 2 3 4 3" xfId="21759"/>
    <cellStyle name="40% - Акцент2 3 2 2 3 4 4" xfId="39324"/>
    <cellStyle name="40% - Акцент2 3 2 2 3 4 5" xfId="51024"/>
    <cellStyle name="40% - Акцент2 3 2 2 3 5" xfId="18732"/>
    <cellStyle name="40% - Акцент2 3 2 2 3 6" xfId="27624"/>
    <cellStyle name="40% - Акцент2 3 2 2 3 7" xfId="17385"/>
    <cellStyle name="40% - Акцент2 3 2 2 3 8" xfId="36342"/>
    <cellStyle name="40% - Акцент2 3 2 2 3 9" xfId="45174"/>
    <cellStyle name="40% - Акцент2 3 2 2 4" xfId="9139"/>
    <cellStyle name="40% - Акцент2 3 2 2 4 2" xfId="13277"/>
    <cellStyle name="40% - Акцент2 3 2 2 4 2 2" xfId="35924"/>
    <cellStyle name="40% - Акцент2 3 2 2 4 2 2 2" xfId="53474"/>
    <cellStyle name="40% - Акцент2 3 2 2 4 2 3" xfId="30074"/>
    <cellStyle name="40% - Акцент2 3 2 2 4 2 4" xfId="24224"/>
    <cellStyle name="40% - Акцент2 3 2 2 4 2 5" xfId="41774"/>
    <cellStyle name="40% - Акцент2 3 2 2 4 2 6" xfId="47624"/>
    <cellStyle name="40% - Акцент2 3 2 2 4 3" xfId="15622"/>
    <cellStyle name="40% - Акцент2 3 2 2 4 3 2" xfId="32382"/>
    <cellStyle name="40% - Акцент2 3 2 2 4 3 3" xfId="26532"/>
    <cellStyle name="40% - Акцент2 3 2 2 4 3 4" xfId="44082"/>
    <cellStyle name="40% - Акцент2 3 2 2 4 3 5" xfId="49932"/>
    <cellStyle name="40% - Акцент2 3 2 2 4 4" xfId="11348"/>
    <cellStyle name="40% - Акцент2 3 2 2 4 4 2" xfId="34034"/>
    <cellStyle name="40% - Акцент2 3 2 2 4 4 3" xfId="22319"/>
    <cellStyle name="40% - Акцент2 3 2 2 4 4 4" xfId="39884"/>
    <cellStyle name="40% - Акцент2 3 2 2 4 4 5" xfId="51584"/>
    <cellStyle name="40% - Акцент2 3 2 2 4 5" xfId="20667"/>
    <cellStyle name="40% - Акцент2 3 2 2 4 6" xfId="28184"/>
    <cellStyle name="40% - Акцент2 3 2 2 4 7" xfId="17054"/>
    <cellStyle name="40% - Акцент2 3 2 2 4 8" xfId="38232"/>
    <cellStyle name="40% - Акцент2 3 2 2 4 9" xfId="45734"/>
    <cellStyle name="40% - Акцент2 3 2 2 5" xfId="2654"/>
    <cellStyle name="40% - Акцент2 3 2 2 5 2" xfId="14516"/>
    <cellStyle name="40% - Акцент2 3 2 2 5 2 2" xfId="31292"/>
    <cellStyle name="40% - Акцент2 3 2 2 5 2 3" xfId="25442"/>
    <cellStyle name="40% - Акцент2 3 2 2 5 2 4" xfId="42992"/>
    <cellStyle name="40% - Акцент2 3 2 2 5 2 5" xfId="48842"/>
    <cellStyle name="40% - Акцент2 3 2 2 5 3" xfId="12169"/>
    <cellStyle name="40% - Акцент2 3 2 2 5 3 2" xfId="34834"/>
    <cellStyle name="40% - Акцент2 3 2 2 5 3 3" xfId="23124"/>
    <cellStyle name="40% - Акцент2 3 2 2 5 3 4" xfId="40684"/>
    <cellStyle name="40% - Акцент2 3 2 2 5 3 5" xfId="52384"/>
    <cellStyle name="40% - Акцент2 3 2 2 5 4" xfId="19556"/>
    <cellStyle name="40% - Акцент2 3 2 2 5 5" xfId="28984"/>
    <cellStyle name="40% - Акцент2 3 2 2 5 6" xfId="17945"/>
    <cellStyle name="40% - Акцент2 3 2 2 5 7" xfId="37142"/>
    <cellStyle name="40% - Акцент2 3 2 2 5 8" xfId="46534"/>
    <cellStyle name="40% - Акцент2 3 2 2 6" xfId="9917"/>
    <cellStyle name="40% - Акцент2 3 2 2 6 2" xfId="15846"/>
    <cellStyle name="40% - Акцент2 3 2 2 6 2 2" xfId="26756"/>
    <cellStyle name="40% - Акцент2 3 2 2 6 2 3" xfId="44306"/>
    <cellStyle name="40% - Акцент2 3 2 2 6 3" xfId="32606"/>
    <cellStyle name="40% - Акцент2 3 2 2 6 4" xfId="20891"/>
    <cellStyle name="40% - Акцент2 3 2 2 6 5" xfId="38456"/>
    <cellStyle name="40% - Акцент2 3 2 2 6 6" xfId="50156"/>
    <cellStyle name="40% - Акцент2 3 2 2 7" xfId="13501"/>
    <cellStyle name="40% - Акцент2 3 2 2 7 2" xfId="30298"/>
    <cellStyle name="40% - Акцент2 3 2 2 7 3" xfId="24448"/>
    <cellStyle name="40% - Акцент2 3 2 2 7 4" xfId="41998"/>
    <cellStyle name="40% - Акцент2 3 2 2 7 5" xfId="47848"/>
    <cellStyle name="40% - Акцент2 3 2 2 8" xfId="10454"/>
    <cellStyle name="40% - Акцент2 3 2 2 8 2" xfId="33143"/>
    <cellStyle name="40% - Акцент2 3 2 2 8 3" xfId="21428"/>
    <cellStyle name="40% - Акцент2 3 2 2 8 4" xfId="38993"/>
    <cellStyle name="40% - Акцент2 3 2 2 8 5" xfId="50693"/>
    <cellStyle name="40% - Акцент2 3 2 2 9" xfId="18538"/>
    <cellStyle name="40% - Акцент2 3 2 3" xfId="1403"/>
    <cellStyle name="40% - Акцент2 3 2 3 10" xfId="16444"/>
    <cellStyle name="40% - Акцент2 3 2 3 11" xfId="36200"/>
    <cellStyle name="40% - Акцент2 3 2 3 12" xfId="44895"/>
    <cellStyle name="40% - Акцент2 3 2 3 2" xfId="2023"/>
    <cellStyle name="40% - Акцент2 3 2 3 2 10" xfId="45557"/>
    <cellStyle name="40% - Акцент2 3 2 3 2 2" xfId="9558"/>
    <cellStyle name="40% - Акцент2 3 2 3 2 2 2" xfId="15749"/>
    <cellStyle name="40% - Акцент2 3 2 3 2 2 2 2" xfId="32509"/>
    <cellStyle name="40% - Акцент2 3 2 3 2 2 2 3" xfId="26659"/>
    <cellStyle name="40% - Акцент2 3 2 3 2 2 2 4" xfId="44209"/>
    <cellStyle name="40% - Акцент2 3 2 3 2 2 2 5" xfId="50059"/>
    <cellStyle name="40% - Акцент2 3 2 3 2 2 3" xfId="11731"/>
    <cellStyle name="40% - Акцент2 3 2 3 2 2 3 2" xfId="34417"/>
    <cellStyle name="40% - Акцент2 3 2 3 2 2 3 3" xfId="22702"/>
    <cellStyle name="40% - Акцент2 3 2 3 2 2 3 4" xfId="40267"/>
    <cellStyle name="40% - Акцент2 3 2 3 2 2 3 5" xfId="51967"/>
    <cellStyle name="40% - Акцент2 3 2 3 2 2 4" xfId="20794"/>
    <cellStyle name="40% - Акцент2 3 2 3 2 2 5" xfId="28567"/>
    <cellStyle name="40% - Акцент2 3 2 3 2 2 6" xfId="17768"/>
    <cellStyle name="40% - Акцент2 3 2 3 2 2 7" xfId="38359"/>
    <cellStyle name="40% - Акцент2 3 2 3 2 2 8" xfId="46117"/>
    <cellStyle name="40% - Акцент2 3 2 3 2 3" xfId="13404"/>
    <cellStyle name="40% - Акцент2 3 2 3 2 3 2" xfId="24351"/>
    <cellStyle name="40% - Акцент2 3 2 3 2 3 2 2" xfId="36051"/>
    <cellStyle name="40% - Акцент2 3 2 3 2 3 2 3" xfId="53601"/>
    <cellStyle name="40% - Акцент2 3 2 3 2 3 3" xfId="30201"/>
    <cellStyle name="40% - Акцент2 3 2 3 2 3 4" xfId="18328"/>
    <cellStyle name="40% - Акцент2 3 2 3 2 3 5" xfId="41901"/>
    <cellStyle name="40% - Акцент2 3 2 3 2 3 6" xfId="47751"/>
    <cellStyle name="40% - Акцент2 3 2 3 2 4" xfId="14078"/>
    <cellStyle name="40% - Акцент2 3 2 3 2 4 2" xfId="30875"/>
    <cellStyle name="40% - Акцент2 3 2 3 2 4 3" xfId="25025"/>
    <cellStyle name="40% - Акцент2 3 2 3 2 4 4" xfId="42575"/>
    <cellStyle name="40% - Акцент2 3 2 3 2 4 5" xfId="48425"/>
    <cellStyle name="40% - Акцент2 3 2 3 2 5" xfId="11171"/>
    <cellStyle name="40% - Акцент2 3 2 3 2 5 2" xfId="33857"/>
    <cellStyle name="40% - Акцент2 3 2 3 2 5 3" xfId="22142"/>
    <cellStyle name="40% - Акцент2 3 2 3 2 5 4" xfId="39707"/>
    <cellStyle name="40% - Акцент2 3 2 3 2 5 5" xfId="51407"/>
    <cellStyle name="40% - Акцент2 3 2 3 2 6" xfId="19115"/>
    <cellStyle name="40% - Акцент2 3 2 3 2 7" xfId="28007"/>
    <cellStyle name="40% - Акцент2 3 2 3 2 8" xfId="16775"/>
    <cellStyle name="40% - Акцент2 3 2 3 2 9" xfId="36725"/>
    <cellStyle name="40% - Акцент2 3 2 3 3" xfId="1682"/>
    <cellStyle name="40% - Акцент2 3 2 3 3 2" xfId="13747"/>
    <cellStyle name="40% - Акцент2 3 2 3 3 2 2" xfId="30544"/>
    <cellStyle name="40% - Акцент2 3 2 3 3 2 3" xfId="24694"/>
    <cellStyle name="40% - Акцент2 3 2 3 3 2 4" xfId="42244"/>
    <cellStyle name="40% - Акцент2 3 2 3 3 2 5" xfId="48094"/>
    <cellStyle name="40% - Акцент2 3 2 3 3 3" xfId="10840"/>
    <cellStyle name="40% - Акцент2 3 2 3 3 3 2" xfId="33526"/>
    <cellStyle name="40% - Акцент2 3 2 3 3 3 3" xfId="21811"/>
    <cellStyle name="40% - Акцент2 3 2 3 3 3 4" xfId="39376"/>
    <cellStyle name="40% - Акцент2 3 2 3 3 3 5" xfId="51076"/>
    <cellStyle name="40% - Акцент2 3 2 3 3 4" xfId="18784"/>
    <cellStyle name="40% - Акцент2 3 2 3 3 5" xfId="27676"/>
    <cellStyle name="40% - Акцент2 3 2 3 3 6" xfId="17437"/>
    <cellStyle name="40% - Акцент2 3 2 3 3 7" xfId="36394"/>
    <cellStyle name="40% - Акцент2 3 2 3 3 8" xfId="45226"/>
    <cellStyle name="40% - Акцент2 3 2 3 4" xfId="7118"/>
    <cellStyle name="40% - Акцент2 3 2 3 4 2" xfId="14984"/>
    <cellStyle name="40% - Акцент2 3 2 3 4 2 2" xfId="31751"/>
    <cellStyle name="40% - Акцент2 3 2 3 4 2 3" xfId="25901"/>
    <cellStyle name="40% - Акцент2 3 2 3 4 2 4" xfId="43451"/>
    <cellStyle name="40% - Акцент2 3 2 3 4 2 5" xfId="49301"/>
    <cellStyle name="40% - Акцент2 3 2 3 4 3" xfId="11400"/>
    <cellStyle name="40% - Акцент2 3 2 3 4 3 2" xfId="34086"/>
    <cellStyle name="40% - Акцент2 3 2 3 4 3 3" xfId="22371"/>
    <cellStyle name="40% - Акцент2 3 2 3 4 3 4" xfId="39936"/>
    <cellStyle name="40% - Акцент2 3 2 3 4 3 5" xfId="51636"/>
    <cellStyle name="40% - Акцент2 3 2 3 4 4" xfId="20028"/>
    <cellStyle name="40% - Акцент2 3 2 3 4 5" xfId="28236"/>
    <cellStyle name="40% - Акцент2 3 2 3 4 6" xfId="17106"/>
    <cellStyle name="40% - Акцент2 3 2 3 4 7" xfId="37601"/>
    <cellStyle name="40% - Акцент2 3 2 3 4 8" xfId="45786"/>
    <cellStyle name="40% - Акцент2 3 2 3 5" xfId="9969"/>
    <cellStyle name="40% - Акцент2 3 2 3 5 2" xfId="15898"/>
    <cellStyle name="40% - Акцент2 3 2 3 5 2 2" xfId="32658"/>
    <cellStyle name="40% - Акцент2 3 2 3 5 2 3" xfId="26808"/>
    <cellStyle name="40% - Акцент2 3 2 3 5 2 4" xfId="44358"/>
    <cellStyle name="40% - Акцент2 3 2 3 5 2 5" xfId="50208"/>
    <cellStyle name="40% - Акцент2 3 2 3 5 3" xfId="12639"/>
    <cellStyle name="40% - Акцент2 3 2 3 5 3 2" xfId="35293"/>
    <cellStyle name="40% - Акцент2 3 2 3 5 3 3" xfId="23588"/>
    <cellStyle name="40% - Акцент2 3 2 3 5 3 4" xfId="41143"/>
    <cellStyle name="40% - Акцент2 3 2 3 5 3 5" xfId="52843"/>
    <cellStyle name="40% - Акцент2 3 2 3 5 4" xfId="20943"/>
    <cellStyle name="40% - Акцент2 3 2 3 5 5" xfId="29443"/>
    <cellStyle name="40% - Акцент2 3 2 3 5 6" xfId="17997"/>
    <cellStyle name="40% - Акцент2 3 2 3 5 7" xfId="38508"/>
    <cellStyle name="40% - Акцент2 3 2 3 5 8" xfId="46993"/>
    <cellStyle name="40% - Акцент2 3 2 3 6" xfId="13553"/>
    <cellStyle name="40% - Акцент2 3 2 3 6 2" xfId="30350"/>
    <cellStyle name="40% - Акцент2 3 2 3 6 3" xfId="24500"/>
    <cellStyle name="40% - Акцент2 3 2 3 6 4" xfId="42050"/>
    <cellStyle name="40% - Акцент2 3 2 3 6 5" xfId="47900"/>
    <cellStyle name="40% - Акцент2 3 2 3 7" xfId="10509"/>
    <cellStyle name="40% - Акцент2 3 2 3 7 2" xfId="33195"/>
    <cellStyle name="40% - Акцент2 3 2 3 7 3" xfId="21480"/>
    <cellStyle name="40% - Акцент2 3 2 3 7 4" xfId="39045"/>
    <cellStyle name="40% - Акцент2 3 2 3 7 5" xfId="50745"/>
    <cellStyle name="40% - Акцент2 3 2 3 8" xfId="18590"/>
    <cellStyle name="40% - Акцент2 3 2 3 9" xfId="27345"/>
    <cellStyle name="40% - Акцент2 3 2 4" xfId="1771"/>
    <cellStyle name="40% - Акцент2 3 2 4 10" xfId="16533"/>
    <cellStyle name="40% - Акцент2 3 2 4 11" xfId="36483"/>
    <cellStyle name="40% - Акцент2 3 2 4 12" xfId="44984"/>
    <cellStyle name="40% - Акцент2 3 2 4 2" xfId="2112"/>
    <cellStyle name="40% - Акцент2 3 2 4 2 2" xfId="11820"/>
    <cellStyle name="40% - Акцент2 3 2 4 2 2 2" xfId="22791"/>
    <cellStyle name="40% - Акцент2 3 2 4 2 2 2 2" xfId="34506"/>
    <cellStyle name="40% - Акцент2 3 2 4 2 2 2 3" xfId="52056"/>
    <cellStyle name="40% - Акцент2 3 2 4 2 2 3" xfId="28656"/>
    <cellStyle name="40% - Акцент2 3 2 4 2 2 4" xfId="17857"/>
    <cellStyle name="40% - Акцент2 3 2 4 2 2 5" xfId="40356"/>
    <cellStyle name="40% - Акцент2 3 2 4 2 2 6" xfId="46206"/>
    <cellStyle name="40% - Акцент2 3 2 4 2 3" xfId="14167"/>
    <cellStyle name="40% - Акцент2 3 2 4 2 3 2" xfId="25114"/>
    <cellStyle name="40% - Акцент2 3 2 4 2 3 3" xfId="30964"/>
    <cellStyle name="40% - Акцент2 3 2 4 2 3 4" xfId="18417"/>
    <cellStyle name="40% - Акцент2 3 2 4 2 3 5" xfId="42664"/>
    <cellStyle name="40% - Акцент2 3 2 4 2 3 6" xfId="48514"/>
    <cellStyle name="40% - Акцент2 3 2 4 2 4" xfId="11260"/>
    <cellStyle name="40% - Акцент2 3 2 4 2 4 2" xfId="33946"/>
    <cellStyle name="40% - Акцент2 3 2 4 2 4 3" xfId="22231"/>
    <cellStyle name="40% - Акцент2 3 2 4 2 4 4" xfId="39796"/>
    <cellStyle name="40% - Акцент2 3 2 4 2 4 5" xfId="51496"/>
    <cellStyle name="40% - Акцент2 3 2 4 2 5" xfId="19204"/>
    <cellStyle name="40% - Акцент2 3 2 4 2 6" xfId="28096"/>
    <cellStyle name="40% - Акцент2 3 2 4 2 7" xfId="16864"/>
    <cellStyle name="40% - Акцент2 3 2 4 2 8" xfId="36814"/>
    <cellStyle name="40% - Акцент2 3 2 4 2 9" xfId="45646"/>
    <cellStyle name="40% - Акцент2 3 2 4 3" xfId="2953"/>
    <cellStyle name="40% - Акцент2 3 2 4 3 2" xfId="14754"/>
    <cellStyle name="40% - Акцент2 3 2 4 3 2 2" xfId="31530"/>
    <cellStyle name="40% - Акцент2 3 2 4 3 2 3" xfId="25680"/>
    <cellStyle name="40% - Акцент2 3 2 4 3 2 4" xfId="43230"/>
    <cellStyle name="40% - Акцент2 3 2 4 3 2 5" xfId="49080"/>
    <cellStyle name="40% - Акцент2 3 2 4 3 3" xfId="10929"/>
    <cellStyle name="40% - Акцент2 3 2 4 3 3 2" xfId="33615"/>
    <cellStyle name="40% - Акцент2 3 2 4 3 3 3" xfId="21900"/>
    <cellStyle name="40% - Акцент2 3 2 4 3 3 4" xfId="39465"/>
    <cellStyle name="40% - Акцент2 3 2 4 3 3 5" xfId="51165"/>
    <cellStyle name="40% - Акцент2 3 2 4 3 4" xfId="19794"/>
    <cellStyle name="40% - Акцент2 3 2 4 3 5" xfId="27765"/>
    <cellStyle name="40% - Акцент2 3 2 4 3 6" xfId="17526"/>
    <cellStyle name="40% - Акцент2 3 2 4 3 7" xfId="37380"/>
    <cellStyle name="40% - Акцент2 3 2 4 3 8" xfId="45315"/>
    <cellStyle name="40% - Акцент2 3 2 4 4" xfId="10058"/>
    <cellStyle name="40% - Акцент2 3 2 4 4 2" xfId="15987"/>
    <cellStyle name="40% - Акцент2 3 2 4 4 2 2" xfId="32747"/>
    <cellStyle name="40% - Акцент2 3 2 4 4 2 3" xfId="26897"/>
    <cellStyle name="40% - Акцент2 3 2 4 4 2 4" xfId="44447"/>
    <cellStyle name="40% - Акцент2 3 2 4 4 2 5" xfId="50297"/>
    <cellStyle name="40% - Акцент2 3 2 4 4 3" xfId="11489"/>
    <cellStyle name="40% - Акцент2 3 2 4 4 3 2" xfId="34175"/>
    <cellStyle name="40% - Акцент2 3 2 4 4 3 3" xfId="22460"/>
    <cellStyle name="40% - Акцент2 3 2 4 4 3 4" xfId="40025"/>
    <cellStyle name="40% - Акцент2 3 2 4 4 3 5" xfId="51725"/>
    <cellStyle name="40% - Акцент2 3 2 4 4 4" xfId="21032"/>
    <cellStyle name="40% - Акцент2 3 2 4 4 5" xfId="28325"/>
    <cellStyle name="40% - Акцент2 3 2 4 4 6" xfId="17195"/>
    <cellStyle name="40% - Акцент2 3 2 4 4 7" xfId="38597"/>
    <cellStyle name="40% - Акцент2 3 2 4 4 8" xfId="45875"/>
    <cellStyle name="40% - Акцент2 3 2 4 5" xfId="12407"/>
    <cellStyle name="40% - Акцент2 3 2 4 5 2" xfId="23362"/>
    <cellStyle name="40% - Акцент2 3 2 4 5 2 2" xfId="35072"/>
    <cellStyle name="40% - Акцент2 3 2 4 5 2 3" xfId="52622"/>
    <cellStyle name="40% - Акцент2 3 2 4 5 3" xfId="29222"/>
    <cellStyle name="40% - Акцент2 3 2 4 5 4" xfId="18086"/>
    <cellStyle name="40% - Акцент2 3 2 4 5 5" xfId="40922"/>
    <cellStyle name="40% - Акцент2 3 2 4 5 6" xfId="46772"/>
    <cellStyle name="40% - Акцент2 3 2 4 6" xfId="13836"/>
    <cellStyle name="40% - Акцент2 3 2 4 6 2" xfId="30633"/>
    <cellStyle name="40% - Акцент2 3 2 4 6 3" xfId="24783"/>
    <cellStyle name="40% - Акцент2 3 2 4 6 4" xfId="42333"/>
    <cellStyle name="40% - Акцент2 3 2 4 6 5" xfId="48183"/>
    <cellStyle name="40% - Акцент2 3 2 4 7" xfId="10598"/>
    <cellStyle name="40% - Акцент2 3 2 4 7 2" xfId="33284"/>
    <cellStyle name="40% - Акцент2 3 2 4 7 3" xfId="21569"/>
    <cellStyle name="40% - Акцент2 3 2 4 7 4" xfId="39134"/>
    <cellStyle name="40% - Акцент2 3 2 4 7 5" xfId="50834"/>
    <cellStyle name="40% - Акцент2 3 2 4 8" xfId="18873"/>
    <cellStyle name="40% - Акцент2 3 2 4 9" xfId="27434"/>
    <cellStyle name="40% - Акцент2 3 2 5" xfId="1819"/>
    <cellStyle name="40% - Акцент2 3 2 5 10" xfId="36531"/>
    <cellStyle name="40% - Акцент2 3 2 5 11" xfId="45032"/>
    <cellStyle name="40% - Акцент2 3 2 5 2" xfId="7677"/>
    <cellStyle name="40% - Акцент2 3 2 5 2 2" xfId="15468"/>
    <cellStyle name="40% - Акцент2 3 2 5 2 2 2" xfId="32228"/>
    <cellStyle name="40% - Акцент2 3 2 5 2 2 3" xfId="26378"/>
    <cellStyle name="40% - Акцент2 3 2 5 2 2 4" xfId="43928"/>
    <cellStyle name="40% - Акцент2 3 2 5 2 2 5" xfId="49778"/>
    <cellStyle name="40% - Акцент2 3 2 5 2 3" xfId="10977"/>
    <cellStyle name="40% - Акцент2 3 2 5 2 3 2" xfId="33663"/>
    <cellStyle name="40% - Акцент2 3 2 5 2 3 3" xfId="21948"/>
    <cellStyle name="40% - Акцент2 3 2 5 2 3 4" xfId="39513"/>
    <cellStyle name="40% - Акцент2 3 2 5 2 3 5" xfId="51213"/>
    <cellStyle name="40% - Акцент2 3 2 5 2 4" xfId="20513"/>
    <cellStyle name="40% - Акцент2 3 2 5 2 5" xfId="27813"/>
    <cellStyle name="40% - Акцент2 3 2 5 2 6" xfId="17574"/>
    <cellStyle name="40% - Акцент2 3 2 5 2 7" xfId="38078"/>
    <cellStyle name="40% - Акцент2 3 2 5 2 8" xfId="45363"/>
    <cellStyle name="40% - Акцент2 3 2 5 3" xfId="10106"/>
    <cellStyle name="40% - Акцент2 3 2 5 3 2" xfId="16035"/>
    <cellStyle name="40% - Акцент2 3 2 5 3 2 2" xfId="32795"/>
    <cellStyle name="40% - Акцент2 3 2 5 3 2 3" xfId="26945"/>
    <cellStyle name="40% - Акцент2 3 2 5 3 2 4" xfId="44495"/>
    <cellStyle name="40% - Акцент2 3 2 5 3 2 5" xfId="50345"/>
    <cellStyle name="40% - Акцент2 3 2 5 3 3" xfId="11537"/>
    <cellStyle name="40% - Акцент2 3 2 5 3 3 2" xfId="34223"/>
    <cellStyle name="40% - Акцент2 3 2 5 3 3 3" xfId="22508"/>
    <cellStyle name="40% - Акцент2 3 2 5 3 3 4" xfId="40073"/>
    <cellStyle name="40% - Акцент2 3 2 5 3 3 5" xfId="51773"/>
    <cellStyle name="40% - Акцент2 3 2 5 3 4" xfId="21080"/>
    <cellStyle name="40% - Акцент2 3 2 5 3 5" xfId="28373"/>
    <cellStyle name="40% - Акцент2 3 2 5 3 6" xfId="17243"/>
    <cellStyle name="40% - Акцент2 3 2 5 3 7" xfId="38645"/>
    <cellStyle name="40% - Акцент2 3 2 5 3 8" xfId="45923"/>
    <cellStyle name="40% - Акцент2 3 2 5 4" xfId="13123"/>
    <cellStyle name="40% - Акцент2 3 2 5 4 2" xfId="24070"/>
    <cellStyle name="40% - Акцент2 3 2 5 4 2 2" xfId="35770"/>
    <cellStyle name="40% - Акцент2 3 2 5 4 2 3" xfId="53320"/>
    <cellStyle name="40% - Акцент2 3 2 5 4 3" xfId="29920"/>
    <cellStyle name="40% - Акцент2 3 2 5 4 4" xfId="18134"/>
    <cellStyle name="40% - Акцент2 3 2 5 4 5" xfId="41620"/>
    <cellStyle name="40% - Акцент2 3 2 5 4 6" xfId="47470"/>
    <cellStyle name="40% - Акцент2 3 2 5 5" xfId="13884"/>
    <cellStyle name="40% - Акцент2 3 2 5 5 2" xfId="30681"/>
    <cellStyle name="40% - Акцент2 3 2 5 5 3" xfId="24831"/>
    <cellStyle name="40% - Акцент2 3 2 5 5 4" xfId="42381"/>
    <cellStyle name="40% - Акцент2 3 2 5 5 5" xfId="48231"/>
    <cellStyle name="40% - Акцент2 3 2 5 6" xfId="10646"/>
    <cellStyle name="40% - Акцент2 3 2 5 6 2" xfId="33332"/>
    <cellStyle name="40% - Акцент2 3 2 5 6 3" xfId="21617"/>
    <cellStyle name="40% - Акцент2 3 2 5 6 4" xfId="39182"/>
    <cellStyle name="40% - Акцент2 3 2 5 6 5" xfId="50882"/>
    <cellStyle name="40% - Акцент2 3 2 5 7" xfId="18921"/>
    <cellStyle name="40% - Акцент2 3 2 5 8" xfId="27482"/>
    <cellStyle name="40% - Акцент2 3 2 5 9" xfId="16581"/>
    <cellStyle name="40% - Акцент2 3 2 6" xfId="1918"/>
    <cellStyle name="40% - Акцент2 3 2 6 10" xfId="44790"/>
    <cellStyle name="40% - Акцент2 3 2 6 2" xfId="11066"/>
    <cellStyle name="40% - Акцент2 3 2 6 2 2" xfId="22037"/>
    <cellStyle name="40% - Акцент2 3 2 6 2 2 2" xfId="33752"/>
    <cellStyle name="40% - Акцент2 3 2 6 2 2 3" xfId="51302"/>
    <cellStyle name="40% - Акцент2 3 2 6 2 3" xfId="27902"/>
    <cellStyle name="40% - Акцент2 3 2 6 2 4" xfId="17663"/>
    <cellStyle name="40% - Акцент2 3 2 6 2 5" xfId="39602"/>
    <cellStyle name="40% - Акцент2 3 2 6 2 6" xfId="45452"/>
    <cellStyle name="40% - Акцент2 3 2 6 3" xfId="11626"/>
    <cellStyle name="40% - Акцент2 3 2 6 3 2" xfId="22597"/>
    <cellStyle name="40% - Акцент2 3 2 6 3 2 2" xfId="34312"/>
    <cellStyle name="40% - Акцент2 3 2 6 3 2 3" xfId="51862"/>
    <cellStyle name="40% - Акцент2 3 2 6 3 3" xfId="28462"/>
    <cellStyle name="40% - Акцент2 3 2 6 3 4" xfId="17001"/>
    <cellStyle name="40% - Акцент2 3 2 6 3 5" xfId="40162"/>
    <cellStyle name="40% - Акцент2 3 2 6 3 6" xfId="46012"/>
    <cellStyle name="40% - Акцент2 3 2 6 4" xfId="13973"/>
    <cellStyle name="40% - Акцент2 3 2 6 4 2" xfId="24920"/>
    <cellStyle name="40% - Акцент2 3 2 6 4 3" xfId="30770"/>
    <cellStyle name="40% - Акцент2 3 2 6 4 4" xfId="18223"/>
    <cellStyle name="40% - Акцент2 3 2 6 4 5" xfId="42470"/>
    <cellStyle name="40% - Акцент2 3 2 6 4 6" xfId="48320"/>
    <cellStyle name="40% - Акцент2 3 2 6 5" xfId="10401"/>
    <cellStyle name="40% - Акцент2 3 2 6 5 2" xfId="33090"/>
    <cellStyle name="40% - Акцент2 3 2 6 5 3" xfId="21375"/>
    <cellStyle name="40% - Акцент2 3 2 6 5 4" xfId="38940"/>
    <cellStyle name="40% - Акцент2 3 2 6 5 5" xfId="50640"/>
    <cellStyle name="40% - Акцент2 3 2 6 6" xfId="19010"/>
    <cellStyle name="40% - Акцент2 3 2 6 7" xfId="27240"/>
    <cellStyle name="40% - Акцент2 3 2 6 8" xfId="16670"/>
    <cellStyle name="40% - Акцент2 3 2 6 9" xfId="36620"/>
    <cellStyle name="40% - Акцент2 3 2 7" xfId="2146"/>
    <cellStyle name="40% - Акцент2 3 2 7 2" xfId="11854"/>
    <cellStyle name="40% - Акцент2 3 2 7 2 2" xfId="22825"/>
    <cellStyle name="40% - Акцент2 3 2 7 2 2 2" xfId="34540"/>
    <cellStyle name="40% - Акцент2 3 2 7 2 2 3" xfId="52090"/>
    <cellStyle name="40% - Акцент2 3 2 7 2 3" xfId="28690"/>
    <cellStyle name="40% - Акцент2 3 2 7 2 4" xfId="17332"/>
    <cellStyle name="40% - Акцент2 3 2 7 2 5" xfId="40390"/>
    <cellStyle name="40% - Акцент2 3 2 7 2 6" xfId="46240"/>
    <cellStyle name="40% - Акцент2 3 2 7 3" xfId="14201"/>
    <cellStyle name="40% - Акцент2 3 2 7 3 2" xfId="25148"/>
    <cellStyle name="40% - Акцент2 3 2 7 3 3" xfId="30998"/>
    <cellStyle name="40% - Акцент2 3 2 7 3 4" xfId="18451"/>
    <cellStyle name="40% - Акцент2 3 2 7 3 5" xfId="42698"/>
    <cellStyle name="40% - Акцент2 3 2 7 3 6" xfId="48548"/>
    <cellStyle name="40% - Акцент2 3 2 7 4" xfId="10735"/>
    <cellStyle name="40% - Акцент2 3 2 7 4 2" xfId="33421"/>
    <cellStyle name="40% - Акцент2 3 2 7 4 3" xfId="21706"/>
    <cellStyle name="40% - Акцент2 3 2 7 4 4" xfId="39271"/>
    <cellStyle name="40% - Акцент2 3 2 7 4 5" xfId="50971"/>
    <cellStyle name="40% - Акцент2 3 2 7 5" xfId="19238"/>
    <cellStyle name="40% - Акцент2 3 2 7 6" xfId="27571"/>
    <cellStyle name="40% - Акцент2 3 2 7 7" xfId="16339"/>
    <cellStyle name="40% - Акцент2 3 2 7 8" xfId="36848"/>
    <cellStyle name="40% - Акцент2 3 2 7 9" xfId="45121"/>
    <cellStyle name="40% - Акцент2 3 2 8" xfId="1577"/>
    <cellStyle name="40% - Акцент2 3 2 8 2" xfId="13642"/>
    <cellStyle name="40% - Акцент2 3 2 8 2 2" xfId="30439"/>
    <cellStyle name="40% - Акцент2 3 2 8 2 3" xfId="24589"/>
    <cellStyle name="40% - Акцент2 3 2 8 2 4" xfId="42139"/>
    <cellStyle name="40% - Акцент2 3 2 8 2 5" xfId="47989"/>
    <cellStyle name="40% - Акцент2 3 2 8 3" xfId="11295"/>
    <cellStyle name="40% - Акцент2 3 2 8 3 2" xfId="33981"/>
    <cellStyle name="40% - Акцент2 3 2 8 3 3" xfId="22266"/>
    <cellStyle name="40% - Акцент2 3 2 8 3 4" xfId="39831"/>
    <cellStyle name="40% - Акцент2 3 2 8 3 5" xfId="51531"/>
    <cellStyle name="40% - Акцент2 3 2 8 4" xfId="18679"/>
    <cellStyle name="40% - Акцент2 3 2 8 5" xfId="28131"/>
    <cellStyle name="40% - Акцент2 3 2 8 6" xfId="16912"/>
    <cellStyle name="40% - Акцент2 3 2 8 7" xfId="36289"/>
    <cellStyle name="40% - Акцент2 3 2 8 8" xfId="45681"/>
    <cellStyle name="40% - Акцент2 3 2 9" xfId="2351"/>
    <cellStyle name="40% - Акцент2 3 2 9 2" xfId="14354"/>
    <cellStyle name="40% - Акцент2 3 2 9 2 2" xfId="31141"/>
    <cellStyle name="40% - Акцент2 3 2 9 2 3" xfId="25291"/>
    <cellStyle name="40% - Акцент2 3 2 9 2 4" xfId="42841"/>
    <cellStyle name="40% - Акцент2 3 2 9 2 5" xfId="48691"/>
    <cellStyle name="40% - Акцент2 3 2 9 3" xfId="10312"/>
    <cellStyle name="40% - Акцент2 3 2 9 3 2" xfId="33001"/>
    <cellStyle name="40% - Акцент2 3 2 9 3 3" xfId="21286"/>
    <cellStyle name="40% - Акцент2 3 2 9 3 4" xfId="38851"/>
    <cellStyle name="40% - Акцент2 3 2 9 3 5" xfId="50551"/>
    <cellStyle name="40% - Акцент2 3 2 9 4" xfId="19391"/>
    <cellStyle name="40% - Акцент2 3 2 9 5" xfId="27151"/>
    <cellStyle name="40% - Акцент2 3 2 9 6" xfId="17892"/>
    <cellStyle name="40% - Акцент2 3 2 9 7" xfId="36991"/>
    <cellStyle name="40% - Акцент2 3 2 9 8" xfId="44701"/>
    <cellStyle name="40% - Акцент2 3 3" xfId="1326"/>
    <cellStyle name="40% - Акцент2 3 3 10" xfId="16166"/>
    <cellStyle name="40% - Акцент2 3 3 11" xfId="36131"/>
    <cellStyle name="40% - Акцент2 3 3 12" xfId="44826"/>
    <cellStyle name="40% - Акцент2 3 3 2" xfId="1954"/>
    <cellStyle name="40% - Акцент2 3 3 2 2" xfId="11662"/>
    <cellStyle name="40% - Акцент2 3 3 2 2 2" xfId="22633"/>
    <cellStyle name="40% - Акцент2 3 3 2 2 2 2" xfId="34348"/>
    <cellStyle name="40% - Акцент2 3 3 2 2 2 3" xfId="51898"/>
    <cellStyle name="40% - Акцент2 3 3 2 2 3" xfId="28498"/>
    <cellStyle name="40% - Акцент2 3 3 2 2 4" xfId="17699"/>
    <cellStyle name="40% - Акцент2 3 3 2 2 5" xfId="40198"/>
    <cellStyle name="40% - Акцент2 3 3 2 2 6" xfId="46048"/>
    <cellStyle name="40% - Акцент2 3 3 2 3" xfId="14009"/>
    <cellStyle name="40% - Акцент2 3 3 2 3 2" xfId="24956"/>
    <cellStyle name="40% - Акцент2 3 3 2 3 3" xfId="30806"/>
    <cellStyle name="40% - Акцент2 3 3 2 3 4" xfId="18259"/>
    <cellStyle name="40% - Акцент2 3 3 2 3 5" xfId="42506"/>
    <cellStyle name="40% - Акцент2 3 3 2 3 6" xfId="48356"/>
    <cellStyle name="40% - Акцент2 3 3 2 4" xfId="11102"/>
    <cellStyle name="40% - Акцент2 3 3 2 4 2" xfId="33788"/>
    <cellStyle name="40% - Акцент2 3 3 2 4 3" xfId="22073"/>
    <cellStyle name="40% - Акцент2 3 3 2 4 4" xfId="39638"/>
    <cellStyle name="40% - Акцент2 3 3 2 4 5" xfId="51338"/>
    <cellStyle name="40% - Акцент2 3 3 2 5" xfId="19046"/>
    <cellStyle name="40% - Акцент2 3 3 2 6" xfId="27938"/>
    <cellStyle name="40% - Акцент2 3 3 2 7" xfId="16706"/>
    <cellStyle name="40% - Акцент2 3 3 2 8" xfId="36656"/>
    <cellStyle name="40% - Акцент2 3 3 2 9" xfId="45488"/>
    <cellStyle name="40% - Акцент2 3 3 3" xfId="1613"/>
    <cellStyle name="40% - Акцент2 3 3 3 2" xfId="13678"/>
    <cellStyle name="40% - Акцент2 3 3 3 2 2" xfId="24625"/>
    <cellStyle name="40% - Акцент2 3 3 3 2 3" xfId="30475"/>
    <cellStyle name="40% - Акцент2 3 3 3 2 4" xfId="17368"/>
    <cellStyle name="40% - Акцент2 3 3 3 2 5" xfId="42175"/>
    <cellStyle name="40% - Акцент2 3 3 3 2 6" xfId="48025"/>
    <cellStyle name="40% - Акцент2 3 3 3 3" xfId="10771"/>
    <cellStyle name="40% - Акцент2 3 3 3 3 2" xfId="33457"/>
    <cellStyle name="40% - Акцент2 3 3 3 3 3" xfId="21742"/>
    <cellStyle name="40% - Акцент2 3 3 3 3 4" xfId="39307"/>
    <cellStyle name="40% - Акцент2 3 3 3 3 5" xfId="51007"/>
    <cellStyle name="40% - Акцент2 3 3 3 4" xfId="18715"/>
    <cellStyle name="40% - Акцент2 3 3 3 5" xfId="27607"/>
    <cellStyle name="40% - Акцент2 3 3 3 6" xfId="16375"/>
    <cellStyle name="40% - Акцент2 3 3 3 7" xfId="36325"/>
    <cellStyle name="40% - Акцент2 3 3 3 8" xfId="45157"/>
    <cellStyle name="40% - Акцент2 3 3 4" xfId="2350"/>
    <cellStyle name="40% - Акцент2 3 3 4 2" xfId="14353"/>
    <cellStyle name="40% - Акцент2 3 3 4 3" xfId="11331"/>
    <cellStyle name="40% - Акцент2 3 3 4 3 2" xfId="34017"/>
    <cellStyle name="40% - Акцент2 3 3 4 3 3" xfId="22302"/>
    <cellStyle name="40% - Акцент2 3 3 4 3 4" xfId="39867"/>
    <cellStyle name="40% - Акцент2 3 3 4 3 5" xfId="51567"/>
    <cellStyle name="40% - Акцент2 3 3 4 4" xfId="19390"/>
    <cellStyle name="40% - Акцент2 3 3 4 5" xfId="28167"/>
    <cellStyle name="40% - Акцент2 3 3 4 6" xfId="17037"/>
    <cellStyle name="40% - Акцент2 3 3 4 7" xfId="45717"/>
    <cellStyle name="40% - Акцент2 3 3 5" xfId="9900"/>
    <cellStyle name="40% - Акцент2 3 3 5 2" xfId="15829"/>
    <cellStyle name="40% - Акцент2 3 3 5 2 2" xfId="32589"/>
    <cellStyle name="40% - Акцент2 3 3 5 2 3" xfId="26739"/>
    <cellStyle name="40% - Акцент2 3 3 5 2 4" xfId="44289"/>
    <cellStyle name="40% - Акцент2 3 3 5 2 5" xfId="50139"/>
    <cellStyle name="40% - Акцент2 3 3 5 3" xfId="12006"/>
    <cellStyle name="40% - Акцент2 3 3 5 4" xfId="20874"/>
    <cellStyle name="40% - Акцент2 3 3 5 5" xfId="17928"/>
    <cellStyle name="40% - Акцент2 3 3 5 6" xfId="38439"/>
    <cellStyle name="40% - Акцент2 3 3 6" xfId="13484"/>
    <cellStyle name="40% - Акцент2 3 3 6 2" xfId="24431"/>
    <cellStyle name="40% - Акцент2 3 3 6 3" xfId="30281"/>
    <cellStyle name="40% - Акцент2 3 3 6 4" xfId="16268"/>
    <cellStyle name="40% - Акцент2 3 3 6 5" xfId="41981"/>
    <cellStyle name="40% - Акцент2 3 3 6 6" xfId="47831"/>
    <cellStyle name="40% - Акцент2 3 3 7" xfId="10437"/>
    <cellStyle name="40% - Акцент2 3 3 7 2" xfId="33126"/>
    <cellStyle name="40% - Акцент2 3 3 7 3" xfId="21411"/>
    <cellStyle name="40% - Акцент2 3 3 7 4" xfId="38976"/>
    <cellStyle name="40% - Акцент2 3 3 7 5" xfId="50676"/>
    <cellStyle name="40% - Акцент2 3 3 8" xfId="18521"/>
    <cellStyle name="40% - Акцент2 3 3 9" xfId="27276"/>
    <cellStyle name="40% - Акцент2 3 4" xfId="1402"/>
    <cellStyle name="40% - Акцент2 3 4 10" xfId="16443"/>
    <cellStyle name="40% - Акцент2 3 4 11" xfId="36199"/>
    <cellStyle name="40% - Акцент2 3 4 12" xfId="44894"/>
    <cellStyle name="40% - Акцент2 3 4 2" xfId="2022"/>
    <cellStyle name="40% - Акцент2 3 4 2 10" xfId="45556"/>
    <cellStyle name="40% - Акцент2 3 4 2 2" xfId="7295"/>
    <cellStyle name="40% - Акцент2 3 4 2 2 2" xfId="15161"/>
    <cellStyle name="40% - Акцент2 3 4 2 2 2 2" xfId="31928"/>
    <cellStyle name="40% - Акцент2 3 4 2 2 2 3" xfId="26078"/>
    <cellStyle name="40% - Акцент2 3 4 2 2 2 4" xfId="43628"/>
    <cellStyle name="40% - Акцент2 3 4 2 2 2 5" xfId="49478"/>
    <cellStyle name="40% - Акцент2 3 4 2 2 3" xfId="11730"/>
    <cellStyle name="40% - Акцент2 3 4 2 2 3 2" xfId="34416"/>
    <cellStyle name="40% - Акцент2 3 4 2 2 3 3" xfId="22701"/>
    <cellStyle name="40% - Акцент2 3 4 2 2 3 4" xfId="40266"/>
    <cellStyle name="40% - Акцент2 3 4 2 2 3 5" xfId="51966"/>
    <cellStyle name="40% - Акцент2 3 4 2 2 4" xfId="20205"/>
    <cellStyle name="40% - Акцент2 3 4 2 2 5" xfId="28566"/>
    <cellStyle name="40% - Акцент2 3 4 2 2 6" xfId="17767"/>
    <cellStyle name="40% - Акцент2 3 4 2 2 7" xfId="37778"/>
    <cellStyle name="40% - Акцент2 3 4 2 2 8" xfId="46116"/>
    <cellStyle name="40% - Акцент2 3 4 2 3" xfId="12816"/>
    <cellStyle name="40% - Акцент2 3 4 2 3 2" xfId="23765"/>
    <cellStyle name="40% - Акцент2 3 4 2 3 2 2" xfId="35470"/>
    <cellStyle name="40% - Акцент2 3 4 2 3 2 3" xfId="53020"/>
    <cellStyle name="40% - Акцент2 3 4 2 3 3" xfId="29620"/>
    <cellStyle name="40% - Акцент2 3 4 2 3 4" xfId="18327"/>
    <cellStyle name="40% - Акцент2 3 4 2 3 5" xfId="41320"/>
    <cellStyle name="40% - Акцент2 3 4 2 3 6" xfId="47170"/>
    <cellStyle name="40% - Акцент2 3 4 2 4" xfId="14077"/>
    <cellStyle name="40% - Акцент2 3 4 2 4 2" xfId="30874"/>
    <cellStyle name="40% - Акцент2 3 4 2 4 3" xfId="25024"/>
    <cellStyle name="40% - Акцент2 3 4 2 4 4" xfId="42574"/>
    <cellStyle name="40% - Акцент2 3 4 2 4 5" xfId="48424"/>
    <cellStyle name="40% - Акцент2 3 4 2 5" xfId="11170"/>
    <cellStyle name="40% - Акцент2 3 4 2 5 2" xfId="33856"/>
    <cellStyle name="40% - Акцент2 3 4 2 5 3" xfId="22141"/>
    <cellStyle name="40% - Акцент2 3 4 2 5 4" xfId="39706"/>
    <cellStyle name="40% - Акцент2 3 4 2 5 5" xfId="51406"/>
    <cellStyle name="40% - Акцент2 3 4 2 6" xfId="19114"/>
    <cellStyle name="40% - Акцент2 3 4 2 7" xfId="28006"/>
    <cellStyle name="40% - Акцент2 3 4 2 8" xfId="16774"/>
    <cellStyle name="40% - Акцент2 3 4 2 9" xfId="36724"/>
    <cellStyle name="40% - Акцент2 3 4 3" xfId="1681"/>
    <cellStyle name="40% - Акцент2 3 4 3 2" xfId="13746"/>
    <cellStyle name="40% - Акцент2 3 4 3 2 2" xfId="30543"/>
    <cellStyle name="40% - Акцент2 3 4 3 2 3" xfId="24693"/>
    <cellStyle name="40% - Акцент2 3 4 3 2 4" xfId="42243"/>
    <cellStyle name="40% - Акцент2 3 4 3 2 5" xfId="48093"/>
    <cellStyle name="40% - Акцент2 3 4 3 3" xfId="10839"/>
    <cellStyle name="40% - Акцент2 3 4 3 3 2" xfId="33525"/>
    <cellStyle name="40% - Акцент2 3 4 3 3 3" xfId="21810"/>
    <cellStyle name="40% - Акцент2 3 4 3 3 4" xfId="39375"/>
    <cellStyle name="40% - Акцент2 3 4 3 3 5" xfId="51075"/>
    <cellStyle name="40% - Акцент2 3 4 3 4" xfId="18783"/>
    <cellStyle name="40% - Акцент2 3 4 3 5" xfId="27675"/>
    <cellStyle name="40% - Акцент2 3 4 3 6" xfId="17436"/>
    <cellStyle name="40% - Акцент2 3 4 3 7" xfId="36393"/>
    <cellStyle name="40% - Акцент2 3 4 3 8" xfId="45225"/>
    <cellStyle name="40% - Акцент2 3 4 4" xfId="2653"/>
    <cellStyle name="40% - Акцент2 3 4 4 2" xfId="14515"/>
    <cellStyle name="40% - Акцент2 3 4 4 2 2" xfId="31291"/>
    <cellStyle name="40% - Акцент2 3 4 4 2 3" xfId="25441"/>
    <cellStyle name="40% - Акцент2 3 4 4 2 4" xfId="42991"/>
    <cellStyle name="40% - Акцент2 3 4 4 2 5" xfId="48841"/>
    <cellStyle name="40% - Акцент2 3 4 4 3" xfId="11399"/>
    <cellStyle name="40% - Акцент2 3 4 4 3 2" xfId="34085"/>
    <cellStyle name="40% - Акцент2 3 4 4 3 3" xfId="22370"/>
    <cellStyle name="40% - Акцент2 3 4 4 3 4" xfId="39935"/>
    <cellStyle name="40% - Акцент2 3 4 4 3 5" xfId="51635"/>
    <cellStyle name="40% - Акцент2 3 4 4 4" xfId="19555"/>
    <cellStyle name="40% - Акцент2 3 4 4 5" xfId="28235"/>
    <cellStyle name="40% - Акцент2 3 4 4 6" xfId="17105"/>
    <cellStyle name="40% - Акцент2 3 4 4 7" xfId="37141"/>
    <cellStyle name="40% - Акцент2 3 4 4 8" xfId="45785"/>
    <cellStyle name="40% - Акцент2 3 4 5" xfId="9968"/>
    <cellStyle name="40% - Акцент2 3 4 5 2" xfId="15897"/>
    <cellStyle name="40% - Акцент2 3 4 5 2 2" xfId="32657"/>
    <cellStyle name="40% - Акцент2 3 4 5 2 3" xfId="26807"/>
    <cellStyle name="40% - Акцент2 3 4 5 2 4" xfId="44357"/>
    <cellStyle name="40% - Акцент2 3 4 5 2 5" xfId="50207"/>
    <cellStyle name="40% - Акцент2 3 4 5 3" xfId="12168"/>
    <cellStyle name="40% - Акцент2 3 4 5 3 2" xfId="34833"/>
    <cellStyle name="40% - Акцент2 3 4 5 3 3" xfId="23123"/>
    <cellStyle name="40% - Акцент2 3 4 5 3 4" xfId="40683"/>
    <cellStyle name="40% - Акцент2 3 4 5 3 5" xfId="52383"/>
    <cellStyle name="40% - Акцент2 3 4 5 4" xfId="20942"/>
    <cellStyle name="40% - Акцент2 3 4 5 5" xfId="28983"/>
    <cellStyle name="40% - Акцент2 3 4 5 6" xfId="17996"/>
    <cellStyle name="40% - Акцент2 3 4 5 7" xfId="38507"/>
    <cellStyle name="40% - Акцент2 3 4 5 8" xfId="46533"/>
    <cellStyle name="40% - Акцент2 3 4 6" xfId="13552"/>
    <cellStyle name="40% - Акцент2 3 4 6 2" xfId="30349"/>
    <cellStyle name="40% - Акцент2 3 4 6 3" xfId="24499"/>
    <cellStyle name="40% - Акцент2 3 4 6 4" xfId="42049"/>
    <cellStyle name="40% - Акцент2 3 4 6 5" xfId="47899"/>
    <cellStyle name="40% - Акцент2 3 4 7" xfId="10508"/>
    <cellStyle name="40% - Акцент2 3 4 7 2" xfId="33194"/>
    <cellStyle name="40% - Акцент2 3 4 7 3" xfId="21479"/>
    <cellStyle name="40% - Акцент2 3 4 7 4" xfId="39044"/>
    <cellStyle name="40% - Акцент2 3 4 7 5" xfId="50744"/>
    <cellStyle name="40% - Акцент2 3 4 8" xfId="18589"/>
    <cellStyle name="40% - Акцент2 3 4 9" xfId="27344"/>
    <cellStyle name="40% - Акцент2 3 5" xfId="1754"/>
    <cellStyle name="40% - Акцент2 3 5 10" xfId="16516"/>
    <cellStyle name="40% - Акцент2 3 5 11" xfId="36466"/>
    <cellStyle name="40% - Акцент2 3 5 12" xfId="44967"/>
    <cellStyle name="40% - Акцент2 3 5 2" xfId="2095"/>
    <cellStyle name="40% - Акцент2 3 5 2 2" xfId="11803"/>
    <cellStyle name="40% - Акцент2 3 5 2 2 2" xfId="22774"/>
    <cellStyle name="40% - Акцент2 3 5 2 2 2 2" xfId="34489"/>
    <cellStyle name="40% - Акцент2 3 5 2 2 2 3" xfId="52039"/>
    <cellStyle name="40% - Акцент2 3 5 2 2 3" xfId="28639"/>
    <cellStyle name="40% - Акцент2 3 5 2 2 4" xfId="17840"/>
    <cellStyle name="40% - Акцент2 3 5 2 2 5" xfId="40339"/>
    <cellStyle name="40% - Акцент2 3 5 2 2 6" xfId="46189"/>
    <cellStyle name="40% - Акцент2 3 5 2 3" xfId="14150"/>
    <cellStyle name="40% - Акцент2 3 5 2 3 2" xfId="25097"/>
    <cellStyle name="40% - Акцент2 3 5 2 3 3" xfId="30947"/>
    <cellStyle name="40% - Акцент2 3 5 2 3 4" xfId="18400"/>
    <cellStyle name="40% - Акцент2 3 5 2 3 5" xfId="42647"/>
    <cellStyle name="40% - Акцент2 3 5 2 3 6" xfId="48497"/>
    <cellStyle name="40% - Акцент2 3 5 2 4" xfId="11243"/>
    <cellStyle name="40% - Акцент2 3 5 2 4 2" xfId="33929"/>
    <cellStyle name="40% - Акцент2 3 5 2 4 3" xfId="22214"/>
    <cellStyle name="40% - Акцент2 3 5 2 4 4" xfId="39779"/>
    <cellStyle name="40% - Акцент2 3 5 2 4 5" xfId="51479"/>
    <cellStyle name="40% - Акцент2 3 5 2 5" xfId="19187"/>
    <cellStyle name="40% - Акцент2 3 5 2 6" xfId="28079"/>
    <cellStyle name="40% - Акцент2 3 5 2 7" xfId="16847"/>
    <cellStyle name="40% - Акцент2 3 5 2 8" xfId="36797"/>
    <cellStyle name="40% - Акцент2 3 5 2 9" xfId="45629"/>
    <cellStyle name="40% - Акцент2 3 5 3" xfId="7119"/>
    <cellStyle name="40% - Акцент2 3 5 3 2" xfId="14985"/>
    <cellStyle name="40% - Акцент2 3 5 3 2 2" xfId="31752"/>
    <cellStyle name="40% - Акцент2 3 5 3 2 3" xfId="25902"/>
    <cellStyle name="40% - Акцент2 3 5 3 2 4" xfId="43452"/>
    <cellStyle name="40% - Акцент2 3 5 3 2 5" xfId="49302"/>
    <cellStyle name="40% - Акцент2 3 5 3 3" xfId="10912"/>
    <cellStyle name="40% - Акцент2 3 5 3 3 2" xfId="33598"/>
    <cellStyle name="40% - Акцент2 3 5 3 3 3" xfId="21883"/>
    <cellStyle name="40% - Акцент2 3 5 3 3 4" xfId="39448"/>
    <cellStyle name="40% - Акцент2 3 5 3 3 5" xfId="51148"/>
    <cellStyle name="40% - Акцент2 3 5 3 4" xfId="20029"/>
    <cellStyle name="40% - Акцент2 3 5 3 5" xfId="27748"/>
    <cellStyle name="40% - Акцент2 3 5 3 6" xfId="17509"/>
    <cellStyle name="40% - Акцент2 3 5 3 7" xfId="37602"/>
    <cellStyle name="40% - Акцент2 3 5 3 8" xfId="45298"/>
    <cellStyle name="40% - Акцент2 3 5 4" xfId="10041"/>
    <cellStyle name="40% - Акцент2 3 5 4 2" xfId="15970"/>
    <cellStyle name="40% - Акцент2 3 5 4 2 2" xfId="32730"/>
    <cellStyle name="40% - Акцент2 3 5 4 2 3" xfId="26880"/>
    <cellStyle name="40% - Акцент2 3 5 4 2 4" xfId="44430"/>
    <cellStyle name="40% - Акцент2 3 5 4 2 5" xfId="50280"/>
    <cellStyle name="40% - Акцент2 3 5 4 3" xfId="11472"/>
    <cellStyle name="40% - Акцент2 3 5 4 3 2" xfId="34158"/>
    <cellStyle name="40% - Акцент2 3 5 4 3 3" xfId="22443"/>
    <cellStyle name="40% - Акцент2 3 5 4 3 4" xfId="40008"/>
    <cellStyle name="40% - Акцент2 3 5 4 3 5" xfId="51708"/>
    <cellStyle name="40% - Акцент2 3 5 4 4" xfId="21015"/>
    <cellStyle name="40% - Акцент2 3 5 4 5" xfId="28308"/>
    <cellStyle name="40% - Акцент2 3 5 4 6" xfId="17178"/>
    <cellStyle name="40% - Акцент2 3 5 4 7" xfId="38580"/>
    <cellStyle name="40% - Акцент2 3 5 4 8" xfId="45858"/>
    <cellStyle name="40% - Акцент2 3 5 5" xfId="12640"/>
    <cellStyle name="40% - Акцент2 3 5 5 2" xfId="23589"/>
    <cellStyle name="40% - Акцент2 3 5 5 2 2" xfId="35294"/>
    <cellStyle name="40% - Акцент2 3 5 5 2 3" xfId="52844"/>
    <cellStyle name="40% - Акцент2 3 5 5 3" xfId="29444"/>
    <cellStyle name="40% - Акцент2 3 5 5 4" xfId="18069"/>
    <cellStyle name="40% - Акцент2 3 5 5 5" xfId="41144"/>
    <cellStyle name="40% - Акцент2 3 5 5 6" xfId="46994"/>
    <cellStyle name="40% - Акцент2 3 5 6" xfId="13819"/>
    <cellStyle name="40% - Акцент2 3 5 6 2" xfId="30616"/>
    <cellStyle name="40% - Акцент2 3 5 6 3" xfId="24766"/>
    <cellStyle name="40% - Акцент2 3 5 6 4" xfId="42316"/>
    <cellStyle name="40% - Акцент2 3 5 6 5" xfId="48166"/>
    <cellStyle name="40% - Акцент2 3 5 7" xfId="10581"/>
    <cellStyle name="40% - Акцент2 3 5 7 2" xfId="33267"/>
    <cellStyle name="40% - Акцент2 3 5 7 3" xfId="21552"/>
    <cellStyle name="40% - Акцент2 3 5 7 4" xfId="39117"/>
    <cellStyle name="40% - Акцент2 3 5 7 5" xfId="50817"/>
    <cellStyle name="40% - Акцент2 3 5 8" xfId="18856"/>
    <cellStyle name="40% - Акцент2 3 5 9" xfId="27417"/>
    <cellStyle name="40% - Акцент2 3 6" xfId="1818"/>
    <cellStyle name="40% - Акцент2 3 6 10" xfId="36530"/>
    <cellStyle name="40% - Акцент2 3 6 11" xfId="45031"/>
    <cellStyle name="40% - Акцент2 3 6 2" xfId="2952"/>
    <cellStyle name="40% - Акцент2 3 6 2 2" xfId="14753"/>
    <cellStyle name="40% - Акцент2 3 6 2 2 2" xfId="31529"/>
    <cellStyle name="40% - Акцент2 3 6 2 2 3" xfId="25679"/>
    <cellStyle name="40% - Акцент2 3 6 2 2 4" xfId="43229"/>
    <cellStyle name="40% - Акцент2 3 6 2 2 5" xfId="49079"/>
    <cellStyle name="40% - Акцент2 3 6 2 3" xfId="10976"/>
    <cellStyle name="40% - Акцент2 3 6 2 3 2" xfId="33662"/>
    <cellStyle name="40% - Акцент2 3 6 2 3 3" xfId="21947"/>
    <cellStyle name="40% - Акцент2 3 6 2 3 4" xfId="39512"/>
    <cellStyle name="40% - Акцент2 3 6 2 3 5" xfId="51212"/>
    <cellStyle name="40% - Акцент2 3 6 2 4" xfId="19793"/>
    <cellStyle name="40% - Акцент2 3 6 2 5" xfId="27812"/>
    <cellStyle name="40% - Акцент2 3 6 2 6" xfId="17573"/>
    <cellStyle name="40% - Акцент2 3 6 2 7" xfId="37379"/>
    <cellStyle name="40% - Акцент2 3 6 2 8" xfId="45362"/>
    <cellStyle name="40% - Акцент2 3 6 3" xfId="10105"/>
    <cellStyle name="40% - Акцент2 3 6 3 2" xfId="16034"/>
    <cellStyle name="40% - Акцент2 3 6 3 2 2" xfId="32794"/>
    <cellStyle name="40% - Акцент2 3 6 3 2 3" xfId="26944"/>
    <cellStyle name="40% - Акцент2 3 6 3 2 4" xfId="44494"/>
    <cellStyle name="40% - Акцент2 3 6 3 2 5" xfId="50344"/>
    <cellStyle name="40% - Акцент2 3 6 3 3" xfId="11536"/>
    <cellStyle name="40% - Акцент2 3 6 3 3 2" xfId="34222"/>
    <cellStyle name="40% - Акцент2 3 6 3 3 3" xfId="22507"/>
    <cellStyle name="40% - Акцент2 3 6 3 3 4" xfId="40072"/>
    <cellStyle name="40% - Акцент2 3 6 3 3 5" xfId="51772"/>
    <cellStyle name="40% - Акцент2 3 6 3 4" xfId="21079"/>
    <cellStyle name="40% - Акцент2 3 6 3 5" xfId="28372"/>
    <cellStyle name="40% - Акцент2 3 6 3 6" xfId="17242"/>
    <cellStyle name="40% - Акцент2 3 6 3 7" xfId="38644"/>
    <cellStyle name="40% - Акцент2 3 6 3 8" xfId="45922"/>
    <cellStyle name="40% - Акцент2 3 6 4" xfId="12406"/>
    <cellStyle name="40% - Акцент2 3 6 4 2" xfId="23361"/>
    <cellStyle name="40% - Акцент2 3 6 4 2 2" xfId="35071"/>
    <cellStyle name="40% - Акцент2 3 6 4 2 3" xfId="52621"/>
    <cellStyle name="40% - Акцент2 3 6 4 3" xfId="29221"/>
    <cellStyle name="40% - Акцент2 3 6 4 4" xfId="18133"/>
    <cellStyle name="40% - Акцент2 3 6 4 5" xfId="40921"/>
    <cellStyle name="40% - Акцент2 3 6 4 6" xfId="46771"/>
    <cellStyle name="40% - Акцент2 3 6 5" xfId="13883"/>
    <cellStyle name="40% - Акцент2 3 6 5 2" xfId="30680"/>
    <cellStyle name="40% - Акцент2 3 6 5 3" xfId="24830"/>
    <cellStyle name="40% - Акцент2 3 6 5 4" xfId="42380"/>
    <cellStyle name="40% - Акцент2 3 6 5 5" xfId="48230"/>
    <cellStyle name="40% - Акцент2 3 6 6" xfId="10645"/>
    <cellStyle name="40% - Акцент2 3 6 6 2" xfId="33331"/>
    <cellStyle name="40% - Акцент2 3 6 6 3" xfId="21616"/>
    <cellStyle name="40% - Акцент2 3 6 6 4" xfId="39181"/>
    <cellStyle name="40% - Акцент2 3 6 6 5" xfId="50881"/>
    <cellStyle name="40% - Акцент2 3 6 7" xfId="18920"/>
    <cellStyle name="40% - Акцент2 3 6 8" xfId="27481"/>
    <cellStyle name="40% - Акцент2 3 6 9" xfId="16580"/>
    <cellStyle name="40% - Акцент2 3 7" xfId="1901"/>
    <cellStyle name="40% - Акцент2 3 7 10" xfId="36603"/>
    <cellStyle name="40% - Акцент2 3 7 11" xfId="44773"/>
    <cellStyle name="40% - Акцент2 3 7 2" xfId="7561"/>
    <cellStyle name="40% - Акцент2 3 7 2 2" xfId="15357"/>
    <cellStyle name="40% - Акцент2 3 7 2 2 2" xfId="32117"/>
    <cellStyle name="40% - Акцент2 3 7 2 2 3" xfId="26267"/>
    <cellStyle name="40% - Акцент2 3 7 2 2 4" xfId="43817"/>
    <cellStyle name="40% - Акцент2 3 7 2 2 5" xfId="49667"/>
    <cellStyle name="40% - Акцент2 3 7 2 3" xfId="11049"/>
    <cellStyle name="40% - Акцент2 3 7 2 3 2" xfId="33735"/>
    <cellStyle name="40% - Акцент2 3 7 2 3 3" xfId="22020"/>
    <cellStyle name="40% - Акцент2 3 7 2 3 4" xfId="39585"/>
    <cellStyle name="40% - Акцент2 3 7 2 3 5" xfId="51285"/>
    <cellStyle name="40% - Акцент2 3 7 2 4" xfId="20402"/>
    <cellStyle name="40% - Акцент2 3 7 2 5" xfId="27885"/>
    <cellStyle name="40% - Акцент2 3 7 2 6" xfId="17646"/>
    <cellStyle name="40% - Акцент2 3 7 2 7" xfId="37967"/>
    <cellStyle name="40% - Акцент2 3 7 2 8" xfId="45435"/>
    <cellStyle name="40% - Акцент2 3 7 3" xfId="11609"/>
    <cellStyle name="40% - Акцент2 3 7 3 2" xfId="22580"/>
    <cellStyle name="40% - Акцент2 3 7 3 2 2" xfId="34295"/>
    <cellStyle name="40% - Акцент2 3 7 3 2 3" xfId="51845"/>
    <cellStyle name="40% - Акцент2 3 7 3 3" xfId="28445"/>
    <cellStyle name="40% - Акцент2 3 7 3 4" xfId="16984"/>
    <cellStyle name="40% - Акцент2 3 7 3 5" xfId="40145"/>
    <cellStyle name="40% - Акцент2 3 7 3 6" xfId="45995"/>
    <cellStyle name="40% - Акцент2 3 7 4" xfId="13012"/>
    <cellStyle name="40% - Акцент2 3 7 4 2" xfId="23959"/>
    <cellStyle name="40% - Акцент2 3 7 4 2 2" xfId="35659"/>
    <cellStyle name="40% - Акцент2 3 7 4 2 3" xfId="53209"/>
    <cellStyle name="40% - Акцент2 3 7 4 3" xfId="29809"/>
    <cellStyle name="40% - Акцент2 3 7 4 4" xfId="18206"/>
    <cellStyle name="40% - Акцент2 3 7 4 5" xfId="41509"/>
    <cellStyle name="40% - Акцент2 3 7 4 6" xfId="47359"/>
    <cellStyle name="40% - Акцент2 3 7 5" xfId="13956"/>
    <cellStyle name="40% - Акцент2 3 7 5 2" xfId="30753"/>
    <cellStyle name="40% - Акцент2 3 7 5 3" xfId="24903"/>
    <cellStyle name="40% - Акцент2 3 7 5 4" xfId="42453"/>
    <cellStyle name="40% - Акцент2 3 7 5 5" xfId="48303"/>
    <cellStyle name="40% - Акцент2 3 7 6" xfId="10384"/>
    <cellStyle name="40% - Акцент2 3 7 6 2" xfId="33073"/>
    <cellStyle name="40% - Акцент2 3 7 6 3" xfId="21358"/>
    <cellStyle name="40% - Акцент2 3 7 6 4" xfId="38923"/>
    <cellStyle name="40% - Акцент2 3 7 6 5" xfId="50623"/>
    <cellStyle name="40% - Акцент2 3 7 7" xfId="18993"/>
    <cellStyle name="40% - Акцент2 3 7 8" xfId="27223"/>
    <cellStyle name="40% - Акцент2 3 7 9" xfId="16653"/>
    <cellStyle name="40% - Акцент2 3 8" xfId="2129"/>
    <cellStyle name="40% - Акцент2 3 8 2" xfId="11837"/>
    <cellStyle name="40% - Акцент2 3 8 2 2" xfId="22808"/>
    <cellStyle name="40% - Акцент2 3 8 2 2 2" xfId="34523"/>
    <cellStyle name="40% - Акцент2 3 8 2 2 3" xfId="52073"/>
    <cellStyle name="40% - Акцент2 3 8 2 3" xfId="28673"/>
    <cellStyle name="40% - Акцент2 3 8 2 4" xfId="17315"/>
    <cellStyle name="40% - Акцент2 3 8 2 5" xfId="40373"/>
    <cellStyle name="40% - Акцент2 3 8 2 6" xfId="46223"/>
    <cellStyle name="40% - Акцент2 3 8 3" xfId="14184"/>
    <cellStyle name="40% - Акцент2 3 8 3 2" xfId="25131"/>
    <cellStyle name="40% - Акцент2 3 8 3 3" xfId="30981"/>
    <cellStyle name="40% - Акцент2 3 8 3 4" xfId="18434"/>
    <cellStyle name="40% - Акцент2 3 8 3 5" xfId="42681"/>
    <cellStyle name="40% - Акцент2 3 8 3 6" xfId="48531"/>
    <cellStyle name="40% - Акцент2 3 8 4" xfId="10718"/>
    <cellStyle name="40% - Акцент2 3 8 4 2" xfId="33404"/>
    <cellStyle name="40% - Акцент2 3 8 4 3" xfId="21689"/>
    <cellStyle name="40% - Акцент2 3 8 4 4" xfId="39254"/>
    <cellStyle name="40% - Акцент2 3 8 4 5" xfId="50954"/>
    <cellStyle name="40% - Акцент2 3 8 5" xfId="19221"/>
    <cellStyle name="40% - Акцент2 3 8 6" xfId="27554"/>
    <cellStyle name="40% - Акцент2 3 8 7" xfId="16322"/>
    <cellStyle name="40% - Акцент2 3 8 8" xfId="36831"/>
    <cellStyle name="40% - Акцент2 3 8 9" xfId="45104"/>
    <cellStyle name="40% - Акцент2 3 9" xfId="1560"/>
    <cellStyle name="40% - Акцент2 3 9 2" xfId="13625"/>
    <cellStyle name="40% - Акцент2 3 9 2 2" xfId="30422"/>
    <cellStyle name="40% - Акцент2 3 9 2 3" xfId="24572"/>
    <cellStyle name="40% - Акцент2 3 9 2 4" xfId="42122"/>
    <cellStyle name="40% - Акцент2 3 9 2 5" xfId="47972"/>
    <cellStyle name="40% - Акцент2 3 9 3" xfId="11278"/>
    <cellStyle name="40% - Акцент2 3 9 3 2" xfId="33964"/>
    <cellStyle name="40% - Акцент2 3 9 3 3" xfId="22249"/>
    <cellStyle name="40% - Акцент2 3 9 3 4" xfId="39814"/>
    <cellStyle name="40% - Акцент2 3 9 3 5" xfId="51514"/>
    <cellStyle name="40% - Акцент2 3 9 4" xfId="18662"/>
    <cellStyle name="40% - Акцент2 3 9 5" xfId="28114"/>
    <cellStyle name="40% - Акцент2 3 9 6" xfId="16911"/>
    <cellStyle name="40% - Акцент2 3 9 7" xfId="36272"/>
    <cellStyle name="40% - Акцент2 3 9 8" xfId="45664"/>
    <cellStyle name="40% - Акцент2 4" xfId="2235"/>
    <cellStyle name="40% - Акцент2 4 10" xfId="28748"/>
    <cellStyle name="40% - Акцент2 4 11" xfId="19296"/>
    <cellStyle name="40% - Акцент2 4 12" xfId="36906"/>
    <cellStyle name="40% - Акцент2 4 13" xfId="46298"/>
    <cellStyle name="40% - Акцент2 4 2" xfId="2353"/>
    <cellStyle name="40% - Акцент2 4 3" xfId="2352"/>
    <cellStyle name="40% - Акцент2 4 3 2" xfId="4459"/>
    <cellStyle name="40% - Акцент2 4 3 2 2" xfId="9184"/>
    <cellStyle name="40% - Акцент2 4 3 2 2 2" xfId="15665"/>
    <cellStyle name="40% - Акцент2 4 3 2 2 2 2" xfId="32425"/>
    <cellStyle name="40% - Акцент2 4 3 2 2 2 3" xfId="26575"/>
    <cellStyle name="40% - Акцент2 4 3 2 2 2 4" xfId="44125"/>
    <cellStyle name="40% - Акцент2 4 3 2 2 2 5" xfId="49975"/>
    <cellStyle name="40% - Акцент2 4 3 2 2 3" xfId="13320"/>
    <cellStyle name="40% - Акцент2 4 3 2 2 3 2" xfId="35967"/>
    <cellStyle name="40% - Акцент2 4 3 2 2 3 3" xfId="24267"/>
    <cellStyle name="40% - Акцент2 4 3 2 2 3 4" xfId="41817"/>
    <cellStyle name="40% - Акцент2 4 3 2 2 3 5" xfId="53517"/>
    <cellStyle name="40% - Акцент2 4 3 2 2 4" xfId="30117"/>
    <cellStyle name="40% - Акцент2 4 3 2 2 5" xfId="20710"/>
    <cellStyle name="40% - Акцент2 4 3 2 2 6" xfId="38275"/>
    <cellStyle name="40% - Акцент2 4 3 2 2 7" xfId="47667"/>
    <cellStyle name="40% - Акцент2 4 3 2 3" xfId="7972"/>
    <cellStyle name="40% - Акцент2 4 3 2 3 2" xfId="15504"/>
    <cellStyle name="40% - Акцент2 4 3 2 3 2 2" xfId="32264"/>
    <cellStyle name="40% - Акцент2 4 3 2 3 2 3" xfId="26414"/>
    <cellStyle name="40% - Акцент2 4 3 2 3 2 4" xfId="43964"/>
    <cellStyle name="40% - Акцент2 4 3 2 3 2 5" xfId="49814"/>
    <cellStyle name="40% - Акцент2 4 3 2 3 3" xfId="13159"/>
    <cellStyle name="40% - Акцент2 4 3 2 3 3 2" xfId="35806"/>
    <cellStyle name="40% - Акцент2 4 3 2 3 3 3" xfId="24106"/>
    <cellStyle name="40% - Акцент2 4 3 2 3 3 4" xfId="41656"/>
    <cellStyle name="40% - Акцент2 4 3 2 3 3 5" xfId="53356"/>
    <cellStyle name="40% - Акцент2 4 3 2 3 4" xfId="29956"/>
    <cellStyle name="40% - Акцент2 4 3 2 3 5" xfId="20549"/>
    <cellStyle name="40% - Акцент2 4 3 2 3 6" xfId="38114"/>
    <cellStyle name="40% - Акцент2 4 3 2 3 7" xfId="47506"/>
    <cellStyle name="40% - Акцент2 4 3 2 4" xfId="14869"/>
    <cellStyle name="40% - Акцент2 4 3 2 4 2" xfId="31644"/>
    <cellStyle name="40% - Акцент2 4 3 2 4 3" xfId="25794"/>
    <cellStyle name="40% - Акцент2 4 3 2 4 4" xfId="43344"/>
    <cellStyle name="40% - Акцент2 4 3 2 4 5" xfId="49194"/>
    <cellStyle name="40% - Акцент2 4 3 2 5" xfId="12523"/>
    <cellStyle name="40% - Акцент2 4 3 2 5 2" xfId="35186"/>
    <cellStyle name="40% - Акцент2 4 3 2 5 3" xfId="23476"/>
    <cellStyle name="40% - Акцент2 4 3 2 5 4" xfId="41036"/>
    <cellStyle name="40% - Акцент2 4 3 2 5 5" xfId="52736"/>
    <cellStyle name="40% - Акцент2 4 3 2 6" xfId="29336"/>
    <cellStyle name="40% - Акцент2 4 3 2 7" xfId="19910"/>
    <cellStyle name="40% - Акцент2 4 3 2 8" xfId="37494"/>
    <cellStyle name="40% - Акцент2 4 3 2 9" xfId="46886"/>
    <cellStyle name="40% - Акцент2 4 3 3" xfId="9140"/>
    <cellStyle name="40% - Акцент2 4 3 3 2" xfId="15623"/>
    <cellStyle name="40% - Акцент2 4 3 3 2 2" xfId="32383"/>
    <cellStyle name="40% - Акцент2 4 3 3 2 3" xfId="26533"/>
    <cellStyle name="40% - Акцент2 4 3 3 2 4" xfId="44083"/>
    <cellStyle name="40% - Акцент2 4 3 3 2 5" xfId="49933"/>
    <cellStyle name="40% - Акцент2 4 3 3 3" xfId="13278"/>
    <cellStyle name="40% - Акцент2 4 3 3 3 2" xfId="35925"/>
    <cellStyle name="40% - Акцент2 4 3 3 3 3" xfId="24225"/>
    <cellStyle name="40% - Акцент2 4 3 3 3 4" xfId="41775"/>
    <cellStyle name="40% - Акцент2 4 3 3 3 5" xfId="53475"/>
    <cellStyle name="40% - Акцент2 4 3 3 4" xfId="30075"/>
    <cellStyle name="40% - Акцент2 4 3 3 5" xfId="20668"/>
    <cellStyle name="40% - Акцент2 4 3 3 6" xfId="38233"/>
    <cellStyle name="40% - Акцент2 4 3 3 7" xfId="47625"/>
    <cellStyle name="40% - Акцент2 4 4" xfId="2655"/>
    <cellStyle name="40% - Акцент2 4 4 2" xfId="7294"/>
    <cellStyle name="40% - Акцент2 4 4 2 2" xfId="15160"/>
    <cellStyle name="40% - Акцент2 4 4 2 2 2" xfId="31927"/>
    <cellStyle name="40% - Акцент2 4 4 2 2 3" xfId="26077"/>
    <cellStyle name="40% - Акцент2 4 4 2 2 4" xfId="43627"/>
    <cellStyle name="40% - Акцент2 4 4 2 2 5" xfId="49477"/>
    <cellStyle name="40% - Акцент2 4 4 2 3" xfId="12815"/>
    <cellStyle name="40% - Акцент2 4 4 2 3 2" xfId="35469"/>
    <cellStyle name="40% - Акцент2 4 4 2 3 3" xfId="23764"/>
    <cellStyle name="40% - Акцент2 4 4 2 3 4" xfId="41319"/>
    <cellStyle name="40% - Акцент2 4 4 2 3 5" xfId="53019"/>
    <cellStyle name="40% - Акцент2 4 4 2 4" xfId="29619"/>
    <cellStyle name="40% - Акцент2 4 4 2 5" xfId="20204"/>
    <cellStyle name="40% - Акцент2 4 4 2 6" xfId="37777"/>
    <cellStyle name="40% - Акцент2 4 4 2 7" xfId="47169"/>
    <cellStyle name="40% - Акцент2 4 4 3" xfId="14517"/>
    <cellStyle name="40% - Акцент2 4 4 3 2" xfId="31293"/>
    <cellStyle name="40% - Акцент2 4 4 3 3" xfId="25443"/>
    <cellStyle name="40% - Акцент2 4 4 3 4" xfId="42993"/>
    <cellStyle name="40% - Акцент2 4 4 3 5" xfId="48843"/>
    <cellStyle name="40% - Акцент2 4 4 4" xfId="12170"/>
    <cellStyle name="40% - Акцент2 4 4 4 2" xfId="34835"/>
    <cellStyle name="40% - Акцент2 4 4 4 3" xfId="23125"/>
    <cellStyle name="40% - Акцент2 4 4 4 4" xfId="40685"/>
    <cellStyle name="40% - Акцент2 4 4 4 5" xfId="52385"/>
    <cellStyle name="40% - Акцент2 4 4 5" xfId="28985"/>
    <cellStyle name="40% - Акцент2 4 4 6" xfId="19557"/>
    <cellStyle name="40% - Акцент2 4 4 7" xfId="37143"/>
    <cellStyle name="40% - Акцент2 4 4 8" xfId="46535"/>
    <cellStyle name="40% - Акцент2 4 5" xfId="7116"/>
    <cellStyle name="40% - Акцент2 4 5 2" xfId="14982"/>
    <cellStyle name="40% - Акцент2 4 5 2 2" xfId="31749"/>
    <cellStyle name="40% - Акцент2 4 5 2 3" xfId="25899"/>
    <cellStyle name="40% - Акцент2 4 5 2 4" xfId="43449"/>
    <cellStyle name="40% - Акцент2 4 5 2 5" xfId="49299"/>
    <cellStyle name="40% - Акцент2 4 5 3" xfId="12637"/>
    <cellStyle name="40% - Акцент2 4 5 3 2" xfId="35291"/>
    <cellStyle name="40% - Акцент2 4 5 3 3" xfId="23586"/>
    <cellStyle name="40% - Акцент2 4 5 3 4" xfId="41141"/>
    <cellStyle name="40% - Акцент2 4 5 3 5" xfId="52841"/>
    <cellStyle name="40% - Акцент2 4 5 4" xfId="29441"/>
    <cellStyle name="40% - Акцент2 4 5 5" xfId="20026"/>
    <cellStyle name="40% - Акцент2 4 5 6" xfId="37599"/>
    <cellStyle name="40% - Акцент2 4 5 7" xfId="46991"/>
    <cellStyle name="40% - Акцент2 4 6" xfId="2955"/>
    <cellStyle name="40% - Акцент2 4 6 2" xfId="14756"/>
    <cellStyle name="40% - Акцент2 4 6 2 2" xfId="31532"/>
    <cellStyle name="40% - Акцент2 4 6 2 3" xfId="25682"/>
    <cellStyle name="40% - Акцент2 4 6 2 4" xfId="43232"/>
    <cellStyle name="40% - Акцент2 4 6 2 5" xfId="49082"/>
    <cellStyle name="40% - Акцент2 4 6 3" xfId="12409"/>
    <cellStyle name="40% - Акцент2 4 6 3 2" xfId="35074"/>
    <cellStyle name="40% - Акцент2 4 6 3 3" xfId="23364"/>
    <cellStyle name="40% - Акцент2 4 6 3 4" xfId="40924"/>
    <cellStyle name="40% - Акцент2 4 6 3 5" xfId="52624"/>
    <cellStyle name="40% - Акцент2 4 6 4" xfId="29224"/>
    <cellStyle name="40% - Акцент2 4 6 5" xfId="19796"/>
    <cellStyle name="40% - Акцент2 4 6 6" xfId="37382"/>
    <cellStyle name="40% - Акцент2 4 6 7" xfId="46774"/>
    <cellStyle name="40% - Акцент2 4 7" xfId="7588"/>
    <cellStyle name="40% - Акцент2 4 7 2" xfId="15383"/>
    <cellStyle name="40% - Акцент2 4 7 2 2" xfId="32143"/>
    <cellStyle name="40% - Акцент2 4 7 2 3" xfId="26293"/>
    <cellStyle name="40% - Акцент2 4 7 2 4" xfId="43843"/>
    <cellStyle name="40% - Акцент2 4 7 2 5" xfId="49693"/>
    <cellStyle name="40% - Акцент2 4 7 3" xfId="13038"/>
    <cellStyle name="40% - Акцент2 4 7 3 2" xfId="35685"/>
    <cellStyle name="40% - Акцент2 4 7 3 3" xfId="23985"/>
    <cellStyle name="40% - Акцент2 4 7 3 4" xfId="41535"/>
    <cellStyle name="40% - Акцент2 4 7 3 5" xfId="53235"/>
    <cellStyle name="40% - Акцент2 4 7 4" xfId="29835"/>
    <cellStyle name="40% - Акцент2 4 7 5" xfId="20428"/>
    <cellStyle name="40% - Акцент2 4 7 6" xfId="37993"/>
    <cellStyle name="40% - Акцент2 4 7 7" xfId="47385"/>
    <cellStyle name="40% - Акцент2 4 8" xfId="14259"/>
    <cellStyle name="40% - Акцент2 4 8 2" xfId="31056"/>
    <cellStyle name="40% - Акцент2 4 8 3" xfId="25206"/>
    <cellStyle name="40% - Акцент2 4 8 4" xfId="42756"/>
    <cellStyle name="40% - Акцент2 4 8 5" xfId="48606"/>
    <cellStyle name="40% - Акцент2 4 9" xfId="11912"/>
    <cellStyle name="40% - Акцент2 4 9 2" xfId="34598"/>
    <cellStyle name="40% - Акцент2 4 9 3" xfId="22883"/>
    <cellStyle name="40% - Акцент2 4 9 4" xfId="40448"/>
    <cellStyle name="40% - Акцент2 4 9 5" xfId="52148"/>
    <cellStyle name="40% - Акцент2 5" xfId="2263"/>
    <cellStyle name="40% - Акцент2 5 10" xfId="36933"/>
    <cellStyle name="40% - Акцент2 5 11" xfId="46325"/>
    <cellStyle name="40% - Акцент2 5 2" xfId="2656"/>
    <cellStyle name="40% - Акцент2 5 2 10" xfId="46536"/>
    <cellStyle name="40% - Акцент2 5 2 2" xfId="4460"/>
    <cellStyle name="40% - Акцент2 5 2 3" xfId="7114"/>
    <cellStyle name="40% - Акцент2 5 2 3 2" xfId="9375"/>
    <cellStyle name="40% - Акцент2 5 2 3 2 2" xfId="15708"/>
    <cellStyle name="40% - Акцент2 5 2 3 2 2 2" xfId="32468"/>
    <cellStyle name="40% - Акцент2 5 2 3 2 2 3" xfId="26618"/>
    <cellStyle name="40% - Акцент2 5 2 3 2 2 4" xfId="44168"/>
    <cellStyle name="40% - Акцент2 5 2 3 2 2 5" xfId="50018"/>
    <cellStyle name="40% - Акцент2 5 2 3 2 3" xfId="13363"/>
    <cellStyle name="40% - Акцент2 5 2 3 2 3 2" xfId="36010"/>
    <cellStyle name="40% - Акцент2 5 2 3 2 3 3" xfId="24310"/>
    <cellStyle name="40% - Акцент2 5 2 3 2 3 4" xfId="41860"/>
    <cellStyle name="40% - Акцент2 5 2 3 2 3 5" xfId="53560"/>
    <cellStyle name="40% - Акцент2 5 2 3 2 4" xfId="30160"/>
    <cellStyle name="40% - Акцент2 5 2 3 2 5" xfId="20753"/>
    <cellStyle name="40% - Акцент2 5 2 3 2 6" xfId="38318"/>
    <cellStyle name="40% - Акцент2 5 2 3 2 7" xfId="47710"/>
    <cellStyle name="40% - Акцент2 5 2 3 3" xfId="14980"/>
    <cellStyle name="40% - Акцент2 5 2 3 3 2" xfId="31747"/>
    <cellStyle name="40% - Акцент2 5 2 3 3 3" xfId="25897"/>
    <cellStyle name="40% - Акцент2 5 2 3 3 4" xfId="43447"/>
    <cellStyle name="40% - Акцент2 5 2 3 3 5" xfId="49297"/>
    <cellStyle name="40% - Акцент2 5 2 3 4" xfId="12635"/>
    <cellStyle name="40% - Акцент2 5 2 3 4 2" xfId="35289"/>
    <cellStyle name="40% - Акцент2 5 2 3 4 3" xfId="23584"/>
    <cellStyle name="40% - Акцент2 5 2 3 4 4" xfId="41139"/>
    <cellStyle name="40% - Акцент2 5 2 3 4 5" xfId="52839"/>
    <cellStyle name="40% - Акцент2 5 2 3 5" xfId="29439"/>
    <cellStyle name="40% - Акцент2 5 2 3 6" xfId="20024"/>
    <cellStyle name="40% - Акцент2 5 2 3 7" xfId="37597"/>
    <cellStyle name="40% - Акцент2 5 2 3 8" xfId="46989"/>
    <cellStyle name="40% - Акцент2 5 2 4" xfId="2957"/>
    <cellStyle name="40% - Акцент2 5 2 4 2" xfId="14758"/>
    <cellStyle name="40% - Акцент2 5 2 4 2 2" xfId="31534"/>
    <cellStyle name="40% - Акцент2 5 2 4 2 3" xfId="25684"/>
    <cellStyle name="40% - Акцент2 5 2 4 2 4" xfId="43234"/>
    <cellStyle name="40% - Акцент2 5 2 4 2 5" xfId="49084"/>
    <cellStyle name="40% - Акцент2 5 2 4 3" xfId="12411"/>
    <cellStyle name="40% - Акцент2 5 2 4 3 2" xfId="35076"/>
    <cellStyle name="40% - Акцент2 5 2 4 3 3" xfId="23366"/>
    <cellStyle name="40% - Акцент2 5 2 4 3 4" xfId="40926"/>
    <cellStyle name="40% - Акцент2 5 2 4 3 5" xfId="52626"/>
    <cellStyle name="40% - Акцент2 5 2 4 4" xfId="29226"/>
    <cellStyle name="40% - Акцент2 5 2 4 5" xfId="19798"/>
    <cellStyle name="40% - Акцент2 5 2 4 6" xfId="37384"/>
    <cellStyle name="40% - Акцент2 5 2 4 7" xfId="46776"/>
    <cellStyle name="40% - Акцент2 5 2 5" xfId="14518"/>
    <cellStyle name="40% - Акцент2 5 2 5 2" xfId="31294"/>
    <cellStyle name="40% - Акцент2 5 2 5 3" xfId="25444"/>
    <cellStyle name="40% - Акцент2 5 2 5 4" xfId="42994"/>
    <cellStyle name="40% - Акцент2 5 2 5 5" xfId="48844"/>
    <cellStyle name="40% - Акцент2 5 2 6" xfId="12171"/>
    <cellStyle name="40% - Акцент2 5 2 6 2" xfId="34836"/>
    <cellStyle name="40% - Акцент2 5 2 6 3" xfId="23126"/>
    <cellStyle name="40% - Акцент2 5 2 6 4" xfId="40686"/>
    <cellStyle name="40% - Акцент2 5 2 6 5" xfId="52386"/>
    <cellStyle name="40% - Акцент2 5 2 7" xfId="28986"/>
    <cellStyle name="40% - Акцент2 5 2 8" xfId="19558"/>
    <cellStyle name="40% - Акцент2 5 2 9" xfId="37144"/>
    <cellStyle name="40% - Акцент2 5 3" xfId="7115"/>
    <cellStyle name="40% - Акцент2 5 3 2" xfId="9141"/>
    <cellStyle name="40% - Акцент2 5 3 2 2" xfId="15624"/>
    <cellStyle name="40% - Акцент2 5 3 2 2 2" xfId="32384"/>
    <cellStyle name="40% - Акцент2 5 3 2 2 3" xfId="26534"/>
    <cellStyle name="40% - Акцент2 5 3 2 2 4" xfId="44084"/>
    <cellStyle name="40% - Акцент2 5 3 2 2 5" xfId="49934"/>
    <cellStyle name="40% - Акцент2 5 3 2 3" xfId="13279"/>
    <cellStyle name="40% - Акцент2 5 3 2 3 2" xfId="35926"/>
    <cellStyle name="40% - Акцент2 5 3 2 3 3" xfId="24226"/>
    <cellStyle name="40% - Акцент2 5 3 2 3 4" xfId="41776"/>
    <cellStyle name="40% - Акцент2 5 3 2 3 5" xfId="53476"/>
    <cellStyle name="40% - Акцент2 5 3 2 4" xfId="30076"/>
    <cellStyle name="40% - Акцент2 5 3 2 5" xfId="20669"/>
    <cellStyle name="40% - Акцент2 5 3 2 6" xfId="38234"/>
    <cellStyle name="40% - Акцент2 5 3 2 7" xfId="47626"/>
    <cellStyle name="40% - Акцент2 5 3 3" xfId="14981"/>
    <cellStyle name="40% - Акцент2 5 3 3 2" xfId="31748"/>
    <cellStyle name="40% - Акцент2 5 3 3 3" xfId="25898"/>
    <cellStyle name="40% - Акцент2 5 3 3 4" xfId="43448"/>
    <cellStyle name="40% - Акцент2 5 3 3 5" xfId="49298"/>
    <cellStyle name="40% - Акцент2 5 3 4" xfId="12636"/>
    <cellStyle name="40% - Акцент2 5 3 4 2" xfId="35290"/>
    <cellStyle name="40% - Акцент2 5 3 4 3" xfId="23585"/>
    <cellStyle name="40% - Акцент2 5 3 4 4" xfId="41140"/>
    <cellStyle name="40% - Акцент2 5 3 4 5" xfId="52840"/>
    <cellStyle name="40% - Акцент2 5 3 5" xfId="29440"/>
    <cellStyle name="40% - Акцент2 5 3 6" xfId="20025"/>
    <cellStyle name="40% - Акцент2 5 3 7" xfId="37598"/>
    <cellStyle name="40% - Акцент2 5 3 8" xfId="46990"/>
    <cellStyle name="40% - Акцент2 5 4" xfId="2956"/>
    <cellStyle name="40% - Акцент2 5 4 2" xfId="14757"/>
    <cellStyle name="40% - Акцент2 5 4 2 2" xfId="31533"/>
    <cellStyle name="40% - Акцент2 5 4 2 3" xfId="25683"/>
    <cellStyle name="40% - Акцент2 5 4 2 4" xfId="43233"/>
    <cellStyle name="40% - Акцент2 5 4 2 5" xfId="49083"/>
    <cellStyle name="40% - Акцент2 5 4 3" xfId="12410"/>
    <cellStyle name="40% - Акцент2 5 4 3 2" xfId="35075"/>
    <cellStyle name="40% - Акцент2 5 4 3 3" xfId="23365"/>
    <cellStyle name="40% - Акцент2 5 4 3 4" xfId="40925"/>
    <cellStyle name="40% - Акцент2 5 4 3 5" xfId="52625"/>
    <cellStyle name="40% - Акцент2 5 4 4" xfId="29225"/>
    <cellStyle name="40% - Акцент2 5 4 5" xfId="19797"/>
    <cellStyle name="40% - Акцент2 5 4 6" xfId="37383"/>
    <cellStyle name="40% - Акцент2 5 4 7" xfId="46775"/>
    <cellStyle name="40% - Акцент2 5 5" xfId="7615"/>
    <cellStyle name="40% - Акцент2 5 5 2" xfId="15410"/>
    <cellStyle name="40% - Акцент2 5 5 2 2" xfId="32170"/>
    <cellStyle name="40% - Акцент2 5 5 2 3" xfId="26320"/>
    <cellStyle name="40% - Акцент2 5 5 2 4" xfId="43870"/>
    <cellStyle name="40% - Акцент2 5 5 2 5" xfId="49720"/>
    <cellStyle name="40% - Акцент2 5 5 3" xfId="13065"/>
    <cellStyle name="40% - Акцент2 5 5 3 2" xfId="35712"/>
    <cellStyle name="40% - Акцент2 5 5 3 3" xfId="24012"/>
    <cellStyle name="40% - Акцент2 5 5 3 4" xfId="41562"/>
    <cellStyle name="40% - Акцент2 5 5 3 5" xfId="53262"/>
    <cellStyle name="40% - Акцент2 5 5 4" xfId="29862"/>
    <cellStyle name="40% - Акцент2 5 5 5" xfId="20455"/>
    <cellStyle name="40% - Акцент2 5 5 6" xfId="38020"/>
    <cellStyle name="40% - Акцент2 5 5 7" xfId="47412"/>
    <cellStyle name="40% - Акцент2 5 6" xfId="14286"/>
    <cellStyle name="40% - Акцент2 5 6 2" xfId="31083"/>
    <cellStyle name="40% - Акцент2 5 6 3" xfId="25233"/>
    <cellStyle name="40% - Акцент2 5 6 4" xfId="42783"/>
    <cellStyle name="40% - Акцент2 5 6 5" xfId="48633"/>
    <cellStyle name="40% - Акцент2 5 7" xfId="11939"/>
    <cellStyle name="40% - Акцент2 5 7 2" xfId="34625"/>
    <cellStyle name="40% - Акцент2 5 7 3" xfId="22910"/>
    <cellStyle name="40% - Акцент2 5 7 4" xfId="40475"/>
    <cellStyle name="40% - Акцент2 5 7 5" xfId="52175"/>
    <cellStyle name="40% - Акцент2 5 8" xfId="28775"/>
    <cellStyle name="40% - Акцент2 5 9" xfId="19323"/>
    <cellStyle name="40% - Акцент2 6" xfId="2354"/>
    <cellStyle name="40% - Акцент2 6 10" xfId="36992"/>
    <cellStyle name="40% - Акцент2 6 11" xfId="46384"/>
    <cellStyle name="40% - Акцент2 6 2" xfId="2657"/>
    <cellStyle name="40% - Акцент2 6 2 10" xfId="46537"/>
    <cellStyle name="40% - Акцент2 6 2 2" xfId="7112"/>
    <cellStyle name="40% - Акцент2 6 2 2 2" xfId="14978"/>
    <cellStyle name="40% - Акцент2 6 2 2 2 2" xfId="31745"/>
    <cellStyle name="40% - Акцент2 6 2 2 2 3" xfId="25895"/>
    <cellStyle name="40% - Акцент2 6 2 2 2 4" xfId="43445"/>
    <cellStyle name="40% - Акцент2 6 2 2 2 5" xfId="49295"/>
    <cellStyle name="40% - Акцент2 6 2 2 3" xfId="12633"/>
    <cellStyle name="40% - Акцент2 6 2 2 3 2" xfId="35287"/>
    <cellStyle name="40% - Акцент2 6 2 2 3 3" xfId="23582"/>
    <cellStyle name="40% - Акцент2 6 2 2 3 4" xfId="41137"/>
    <cellStyle name="40% - Акцент2 6 2 2 3 5" xfId="52837"/>
    <cellStyle name="40% - Акцент2 6 2 2 4" xfId="29437"/>
    <cellStyle name="40% - Акцент2 6 2 2 5" xfId="20022"/>
    <cellStyle name="40% - Акцент2 6 2 2 6" xfId="37595"/>
    <cellStyle name="40% - Акцент2 6 2 2 7" xfId="46987"/>
    <cellStyle name="40% - Акцент2 6 2 3" xfId="2959"/>
    <cellStyle name="40% - Акцент2 6 2 3 2" xfId="14760"/>
    <cellStyle name="40% - Акцент2 6 2 3 2 2" xfId="31536"/>
    <cellStyle name="40% - Акцент2 6 2 3 2 3" xfId="25686"/>
    <cellStyle name="40% - Акцент2 6 2 3 2 4" xfId="43236"/>
    <cellStyle name="40% - Акцент2 6 2 3 2 5" xfId="49086"/>
    <cellStyle name="40% - Акцент2 6 2 3 3" xfId="12413"/>
    <cellStyle name="40% - Акцент2 6 2 3 3 2" xfId="35078"/>
    <cellStyle name="40% - Акцент2 6 2 3 3 3" xfId="23368"/>
    <cellStyle name="40% - Акцент2 6 2 3 3 4" xfId="40928"/>
    <cellStyle name="40% - Акцент2 6 2 3 3 5" xfId="52628"/>
    <cellStyle name="40% - Акцент2 6 2 3 4" xfId="29228"/>
    <cellStyle name="40% - Акцент2 6 2 3 5" xfId="19800"/>
    <cellStyle name="40% - Акцент2 6 2 3 6" xfId="37386"/>
    <cellStyle name="40% - Акцент2 6 2 3 7" xfId="46778"/>
    <cellStyle name="40% - Акцент2 6 2 4" xfId="9142"/>
    <cellStyle name="40% - Акцент2 6 2 4 2" xfId="15625"/>
    <cellStyle name="40% - Акцент2 6 2 4 2 2" xfId="32385"/>
    <cellStyle name="40% - Акцент2 6 2 4 2 3" xfId="26535"/>
    <cellStyle name="40% - Акцент2 6 2 4 2 4" xfId="44085"/>
    <cellStyle name="40% - Акцент2 6 2 4 2 5" xfId="49935"/>
    <cellStyle name="40% - Акцент2 6 2 4 3" xfId="13280"/>
    <cellStyle name="40% - Акцент2 6 2 4 3 2" xfId="35927"/>
    <cellStyle name="40% - Акцент2 6 2 4 3 3" xfId="24227"/>
    <cellStyle name="40% - Акцент2 6 2 4 3 4" xfId="41777"/>
    <cellStyle name="40% - Акцент2 6 2 4 3 5" xfId="53477"/>
    <cellStyle name="40% - Акцент2 6 2 4 4" xfId="30077"/>
    <cellStyle name="40% - Акцент2 6 2 4 5" xfId="20670"/>
    <cellStyle name="40% - Акцент2 6 2 4 6" xfId="38235"/>
    <cellStyle name="40% - Акцент2 6 2 4 7" xfId="47627"/>
    <cellStyle name="40% - Акцент2 6 2 5" xfId="14519"/>
    <cellStyle name="40% - Акцент2 6 2 5 2" xfId="31295"/>
    <cellStyle name="40% - Акцент2 6 2 5 3" xfId="25445"/>
    <cellStyle name="40% - Акцент2 6 2 5 4" xfId="42995"/>
    <cellStyle name="40% - Акцент2 6 2 5 5" xfId="48845"/>
    <cellStyle name="40% - Акцент2 6 2 6" xfId="12172"/>
    <cellStyle name="40% - Акцент2 6 2 6 2" xfId="34837"/>
    <cellStyle name="40% - Акцент2 6 2 6 3" xfId="23127"/>
    <cellStyle name="40% - Акцент2 6 2 6 4" xfId="40687"/>
    <cellStyle name="40% - Акцент2 6 2 6 5" xfId="52387"/>
    <cellStyle name="40% - Акцент2 6 2 7" xfId="28987"/>
    <cellStyle name="40% - Акцент2 6 2 8" xfId="19559"/>
    <cellStyle name="40% - Акцент2 6 2 9" xfId="37145"/>
    <cellStyle name="40% - Акцент2 6 3" xfId="7113"/>
    <cellStyle name="40% - Акцент2 6 3 2" xfId="9561"/>
    <cellStyle name="40% - Акцент2 6 3 2 2" xfId="15750"/>
    <cellStyle name="40% - Акцент2 6 3 2 2 2" xfId="32510"/>
    <cellStyle name="40% - Акцент2 6 3 2 2 3" xfId="26660"/>
    <cellStyle name="40% - Акцент2 6 3 2 2 4" xfId="44210"/>
    <cellStyle name="40% - Акцент2 6 3 2 2 5" xfId="50060"/>
    <cellStyle name="40% - Акцент2 6 3 2 3" xfId="13405"/>
    <cellStyle name="40% - Акцент2 6 3 2 3 2" xfId="36052"/>
    <cellStyle name="40% - Акцент2 6 3 2 3 3" xfId="24352"/>
    <cellStyle name="40% - Акцент2 6 3 2 3 4" xfId="41902"/>
    <cellStyle name="40% - Акцент2 6 3 2 3 5" xfId="53602"/>
    <cellStyle name="40% - Акцент2 6 3 2 4" xfId="30202"/>
    <cellStyle name="40% - Акцент2 6 3 2 5" xfId="20795"/>
    <cellStyle name="40% - Акцент2 6 3 2 6" xfId="38360"/>
    <cellStyle name="40% - Акцент2 6 3 2 7" xfId="47752"/>
    <cellStyle name="40% - Акцент2 6 3 3" xfId="14979"/>
    <cellStyle name="40% - Акцент2 6 3 3 2" xfId="31746"/>
    <cellStyle name="40% - Акцент2 6 3 3 3" xfId="25896"/>
    <cellStyle name="40% - Акцент2 6 3 3 4" xfId="43446"/>
    <cellStyle name="40% - Акцент2 6 3 3 5" xfId="49296"/>
    <cellStyle name="40% - Акцент2 6 3 4" xfId="12634"/>
    <cellStyle name="40% - Акцент2 6 3 4 2" xfId="35288"/>
    <cellStyle name="40% - Акцент2 6 3 4 3" xfId="23583"/>
    <cellStyle name="40% - Акцент2 6 3 4 4" xfId="41138"/>
    <cellStyle name="40% - Акцент2 6 3 4 5" xfId="52838"/>
    <cellStyle name="40% - Акцент2 6 3 5" xfId="29438"/>
    <cellStyle name="40% - Акцент2 6 3 6" xfId="20023"/>
    <cellStyle name="40% - Акцент2 6 3 7" xfId="37596"/>
    <cellStyle name="40% - Акцент2 6 3 8" xfId="46988"/>
    <cellStyle name="40% - Акцент2 6 4" xfId="2958"/>
    <cellStyle name="40% - Акцент2 6 4 2" xfId="14759"/>
    <cellStyle name="40% - Акцент2 6 4 2 2" xfId="31535"/>
    <cellStyle name="40% - Акцент2 6 4 2 3" xfId="25685"/>
    <cellStyle name="40% - Акцент2 6 4 2 4" xfId="43235"/>
    <cellStyle name="40% - Акцент2 6 4 2 5" xfId="49085"/>
    <cellStyle name="40% - Акцент2 6 4 3" xfId="12412"/>
    <cellStyle name="40% - Акцент2 6 4 3 2" xfId="35077"/>
    <cellStyle name="40% - Акцент2 6 4 3 3" xfId="23367"/>
    <cellStyle name="40% - Акцент2 6 4 3 4" xfId="40927"/>
    <cellStyle name="40% - Акцент2 6 4 3 5" xfId="52627"/>
    <cellStyle name="40% - Акцент2 6 4 4" xfId="29227"/>
    <cellStyle name="40% - Акцент2 6 4 5" xfId="19799"/>
    <cellStyle name="40% - Акцент2 6 4 6" xfId="37385"/>
    <cellStyle name="40% - Акцент2 6 4 7" xfId="46777"/>
    <cellStyle name="40% - Акцент2 6 5" xfId="7678"/>
    <cellStyle name="40% - Акцент2 6 5 2" xfId="15469"/>
    <cellStyle name="40% - Акцент2 6 5 2 2" xfId="32229"/>
    <cellStyle name="40% - Акцент2 6 5 2 3" xfId="26379"/>
    <cellStyle name="40% - Акцент2 6 5 2 4" xfId="43929"/>
    <cellStyle name="40% - Акцент2 6 5 2 5" xfId="49779"/>
    <cellStyle name="40% - Акцент2 6 5 3" xfId="13124"/>
    <cellStyle name="40% - Акцент2 6 5 3 2" xfId="35771"/>
    <cellStyle name="40% - Акцент2 6 5 3 3" xfId="24071"/>
    <cellStyle name="40% - Акцент2 6 5 3 4" xfId="41621"/>
    <cellStyle name="40% - Акцент2 6 5 3 5" xfId="53321"/>
    <cellStyle name="40% - Акцент2 6 5 4" xfId="29921"/>
    <cellStyle name="40% - Акцент2 6 5 5" xfId="20514"/>
    <cellStyle name="40% - Акцент2 6 5 6" xfId="38079"/>
    <cellStyle name="40% - Акцент2 6 5 7" xfId="47471"/>
    <cellStyle name="40% - Акцент2 6 6" xfId="14355"/>
    <cellStyle name="40% - Акцент2 6 6 2" xfId="31142"/>
    <cellStyle name="40% - Акцент2 6 6 3" xfId="25292"/>
    <cellStyle name="40% - Акцент2 6 6 4" xfId="42842"/>
    <cellStyle name="40% - Акцент2 6 6 5" xfId="48692"/>
    <cellStyle name="40% - Акцент2 6 7" xfId="12008"/>
    <cellStyle name="40% - Акцент2 6 7 2" xfId="34684"/>
    <cellStyle name="40% - Акцент2 6 7 3" xfId="22970"/>
    <cellStyle name="40% - Акцент2 6 7 4" xfId="40534"/>
    <cellStyle name="40% - Акцент2 6 7 5" xfId="52234"/>
    <cellStyle name="40% - Акцент2 6 8" xfId="28834"/>
    <cellStyle name="40% - Акцент2 6 9" xfId="19392"/>
    <cellStyle name="40% - Акцент2 7" xfId="2355"/>
    <cellStyle name="40% - Акцент2 7 10" xfId="36993"/>
    <cellStyle name="40% - Акцент2 7 11" xfId="46385"/>
    <cellStyle name="40% - Акцент2 7 2" xfId="2658"/>
    <cellStyle name="40% - Акцент2 7 2 10" xfId="46538"/>
    <cellStyle name="40% - Акцент2 7 2 2" xfId="7110"/>
    <cellStyle name="40% - Акцент2 7 2 2 2" xfId="14976"/>
    <cellStyle name="40% - Акцент2 7 2 2 2 2" xfId="31743"/>
    <cellStyle name="40% - Акцент2 7 2 2 2 3" xfId="25893"/>
    <cellStyle name="40% - Акцент2 7 2 2 2 4" xfId="43443"/>
    <cellStyle name="40% - Акцент2 7 2 2 2 5" xfId="49293"/>
    <cellStyle name="40% - Акцент2 7 2 2 3" xfId="12631"/>
    <cellStyle name="40% - Акцент2 7 2 2 3 2" xfId="35285"/>
    <cellStyle name="40% - Акцент2 7 2 2 3 3" xfId="23580"/>
    <cellStyle name="40% - Акцент2 7 2 2 3 4" xfId="41135"/>
    <cellStyle name="40% - Акцент2 7 2 2 3 5" xfId="52835"/>
    <cellStyle name="40% - Акцент2 7 2 2 4" xfId="29435"/>
    <cellStyle name="40% - Акцент2 7 2 2 5" xfId="20020"/>
    <cellStyle name="40% - Акцент2 7 2 2 6" xfId="37593"/>
    <cellStyle name="40% - Акцент2 7 2 2 7" xfId="46985"/>
    <cellStyle name="40% - Акцент2 7 2 3" xfId="2961"/>
    <cellStyle name="40% - Акцент2 7 2 3 2" xfId="14762"/>
    <cellStyle name="40% - Акцент2 7 2 3 2 2" xfId="31538"/>
    <cellStyle name="40% - Акцент2 7 2 3 2 3" xfId="25688"/>
    <cellStyle name="40% - Акцент2 7 2 3 2 4" xfId="43238"/>
    <cellStyle name="40% - Акцент2 7 2 3 2 5" xfId="49088"/>
    <cellStyle name="40% - Акцент2 7 2 3 3" xfId="12415"/>
    <cellStyle name="40% - Акцент2 7 2 3 3 2" xfId="35080"/>
    <cellStyle name="40% - Акцент2 7 2 3 3 3" xfId="23370"/>
    <cellStyle name="40% - Акцент2 7 2 3 3 4" xfId="40930"/>
    <cellStyle name="40% - Акцент2 7 2 3 3 5" xfId="52630"/>
    <cellStyle name="40% - Акцент2 7 2 3 4" xfId="29230"/>
    <cellStyle name="40% - Акцент2 7 2 3 5" xfId="19802"/>
    <cellStyle name="40% - Акцент2 7 2 3 6" xfId="37388"/>
    <cellStyle name="40% - Акцент2 7 2 3 7" xfId="46780"/>
    <cellStyle name="40% - Акцент2 7 2 4" xfId="9143"/>
    <cellStyle name="40% - Акцент2 7 2 4 2" xfId="15626"/>
    <cellStyle name="40% - Акцент2 7 2 4 2 2" xfId="32386"/>
    <cellStyle name="40% - Акцент2 7 2 4 2 3" xfId="26536"/>
    <cellStyle name="40% - Акцент2 7 2 4 2 4" xfId="44086"/>
    <cellStyle name="40% - Акцент2 7 2 4 2 5" xfId="49936"/>
    <cellStyle name="40% - Акцент2 7 2 4 3" xfId="13281"/>
    <cellStyle name="40% - Акцент2 7 2 4 3 2" xfId="35928"/>
    <cellStyle name="40% - Акцент2 7 2 4 3 3" xfId="24228"/>
    <cellStyle name="40% - Акцент2 7 2 4 3 4" xfId="41778"/>
    <cellStyle name="40% - Акцент2 7 2 4 3 5" xfId="53478"/>
    <cellStyle name="40% - Акцент2 7 2 4 4" xfId="30078"/>
    <cellStyle name="40% - Акцент2 7 2 4 5" xfId="20671"/>
    <cellStyle name="40% - Акцент2 7 2 4 6" xfId="38236"/>
    <cellStyle name="40% - Акцент2 7 2 4 7" xfId="47628"/>
    <cellStyle name="40% - Акцент2 7 2 5" xfId="14520"/>
    <cellStyle name="40% - Акцент2 7 2 5 2" xfId="31296"/>
    <cellStyle name="40% - Акцент2 7 2 5 3" xfId="25446"/>
    <cellStyle name="40% - Акцент2 7 2 5 4" xfId="42996"/>
    <cellStyle name="40% - Акцент2 7 2 5 5" xfId="48846"/>
    <cellStyle name="40% - Акцент2 7 2 6" xfId="12173"/>
    <cellStyle name="40% - Акцент2 7 2 6 2" xfId="34838"/>
    <cellStyle name="40% - Акцент2 7 2 6 3" xfId="23128"/>
    <cellStyle name="40% - Акцент2 7 2 6 4" xfId="40688"/>
    <cellStyle name="40% - Акцент2 7 2 6 5" xfId="52388"/>
    <cellStyle name="40% - Акцент2 7 2 7" xfId="28988"/>
    <cellStyle name="40% - Акцент2 7 2 8" xfId="19560"/>
    <cellStyle name="40% - Акцент2 7 2 9" xfId="37146"/>
    <cellStyle name="40% - Акцент2 7 3" xfId="7111"/>
    <cellStyle name="40% - Акцент2 7 3 2" xfId="9562"/>
    <cellStyle name="40% - Акцент2 7 3 2 2" xfId="15751"/>
    <cellStyle name="40% - Акцент2 7 3 2 2 2" xfId="32511"/>
    <cellStyle name="40% - Акцент2 7 3 2 2 3" xfId="26661"/>
    <cellStyle name="40% - Акцент2 7 3 2 2 4" xfId="44211"/>
    <cellStyle name="40% - Акцент2 7 3 2 2 5" xfId="50061"/>
    <cellStyle name="40% - Акцент2 7 3 2 3" xfId="13406"/>
    <cellStyle name="40% - Акцент2 7 3 2 3 2" xfId="36053"/>
    <cellStyle name="40% - Акцент2 7 3 2 3 3" xfId="24353"/>
    <cellStyle name="40% - Акцент2 7 3 2 3 4" xfId="41903"/>
    <cellStyle name="40% - Акцент2 7 3 2 3 5" xfId="53603"/>
    <cellStyle name="40% - Акцент2 7 3 2 4" xfId="30203"/>
    <cellStyle name="40% - Акцент2 7 3 2 5" xfId="20796"/>
    <cellStyle name="40% - Акцент2 7 3 2 6" xfId="38361"/>
    <cellStyle name="40% - Акцент2 7 3 2 7" xfId="47753"/>
    <cellStyle name="40% - Акцент2 7 3 3" xfId="14977"/>
    <cellStyle name="40% - Акцент2 7 3 3 2" xfId="31744"/>
    <cellStyle name="40% - Акцент2 7 3 3 3" xfId="25894"/>
    <cellStyle name="40% - Акцент2 7 3 3 4" xfId="43444"/>
    <cellStyle name="40% - Акцент2 7 3 3 5" xfId="49294"/>
    <cellStyle name="40% - Акцент2 7 3 4" xfId="12632"/>
    <cellStyle name="40% - Акцент2 7 3 4 2" xfId="35286"/>
    <cellStyle name="40% - Акцент2 7 3 4 3" xfId="23581"/>
    <cellStyle name="40% - Акцент2 7 3 4 4" xfId="41136"/>
    <cellStyle name="40% - Акцент2 7 3 4 5" xfId="52836"/>
    <cellStyle name="40% - Акцент2 7 3 5" xfId="29436"/>
    <cellStyle name="40% - Акцент2 7 3 6" xfId="20021"/>
    <cellStyle name="40% - Акцент2 7 3 7" xfId="37594"/>
    <cellStyle name="40% - Акцент2 7 3 8" xfId="46986"/>
    <cellStyle name="40% - Акцент2 7 4" xfId="2960"/>
    <cellStyle name="40% - Акцент2 7 4 2" xfId="14761"/>
    <cellStyle name="40% - Акцент2 7 4 2 2" xfId="31537"/>
    <cellStyle name="40% - Акцент2 7 4 2 3" xfId="25687"/>
    <cellStyle name="40% - Акцент2 7 4 2 4" xfId="43237"/>
    <cellStyle name="40% - Акцент2 7 4 2 5" xfId="49087"/>
    <cellStyle name="40% - Акцент2 7 4 3" xfId="12414"/>
    <cellStyle name="40% - Акцент2 7 4 3 2" xfId="35079"/>
    <cellStyle name="40% - Акцент2 7 4 3 3" xfId="23369"/>
    <cellStyle name="40% - Акцент2 7 4 3 4" xfId="40929"/>
    <cellStyle name="40% - Акцент2 7 4 3 5" xfId="52629"/>
    <cellStyle name="40% - Акцент2 7 4 4" xfId="29229"/>
    <cellStyle name="40% - Акцент2 7 4 5" xfId="19801"/>
    <cellStyle name="40% - Акцент2 7 4 6" xfId="37387"/>
    <cellStyle name="40% - Акцент2 7 4 7" xfId="46779"/>
    <cellStyle name="40% - Акцент2 7 5" xfId="7679"/>
    <cellStyle name="40% - Акцент2 7 5 2" xfId="15470"/>
    <cellStyle name="40% - Акцент2 7 5 2 2" xfId="32230"/>
    <cellStyle name="40% - Акцент2 7 5 2 3" xfId="26380"/>
    <cellStyle name="40% - Акцент2 7 5 2 4" xfId="43930"/>
    <cellStyle name="40% - Акцент2 7 5 2 5" xfId="49780"/>
    <cellStyle name="40% - Акцент2 7 5 3" xfId="13125"/>
    <cellStyle name="40% - Акцент2 7 5 3 2" xfId="35772"/>
    <cellStyle name="40% - Акцент2 7 5 3 3" xfId="24072"/>
    <cellStyle name="40% - Акцент2 7 5 3 4" xfId="41622"/>
    <cellStyle name="40% - Акцент2 7 5 3 5" xfId="53322"/>
    <cellStyle name="40% - Акцент2 7 5 4" xfId="29922"/>
    <cellStyle name="40% - Акцент2 7 5 5" xfId="20515"/>
    <cellStyle name="40% - Акцент2 7 5 6" xfId="38080"/>
    <cellStyle name="40% - Акцент2 7 5 7" xfId="47472"/>
    <cellStyle name="40% - Акцент2 7 6" xfId="14356"/>
    <cellStyle name="40% - Акцент2 7 6 2" xfId="31143"/>
    <cellStyle name="40% - Акцент2 7 6 3" xfId="25293"/>
    <cellStyle name="40% - Акцент2 7 6 4" xfId="42843"/>
    <cellStyle name="40% - Акцент2 7 6 5" xfId="48693"/>
    <cellStyle name="40% - Акцент2 7 7" xfId="12009"/>
    <cellStyle name="40% - Акцент2 7 7 2" xfId="34685"/>
    <cellStyle name="40% - Акцент2 7 7 3" xfId="22971"/>
    <cellStyle name="40% - Акцент2 7 7 4" xfId="40535"/>
    <cellStyle name="40% - Акцент2 7 7 5" xfId="52235"/>
    <cellStyle name="40% - Акцент2 7 8" xfId="28835"/>
    <cellStyle name="40% - Акцент2 7 9" xfId="19393"/>
    <cellStyle name="40% - Акцент2 8" xfId="2356"/>
    <cellStyle name="40% - Акцент2 8 10" xfId="36994"/>
    <cellStyle name="40% - Акцент2 8 11" xfId="46386"/>
    <cellStyle name="40% - Акцент2 8 2" xfId="2659"/>
    <cellStyle name="40% - Акцент2 8 2 2" xfId="7293"/>
    <cellStyle name="40% - Акцент2 8 2 2 2" xfId="15159"/>
    <cellStyle name="40% - Акцент2 8 2 2 2 2" xfId="31926"/>
    <cellStyle name="40% - Акцент2 8 2 2 2 3" xfId="26076"/>
    <cellStyle name="40% - Акцент2 8 2 2 2 4" xfId="43626"/>
    <cellStyle name="40% - Акцент2 8 2 2 2 5" xfId="49476"/>
    <cellStyle name="40% - Акцент2 8 2 2 3" xfId="12814"/>
    <cellStyle name="40% - Акцент2 8 2 2 3 2" xfId="35468"/>
    <cellStyle name="40% - Акцент2 8 2 2 3 3" xfId="23763"/>
    <cellStyle name="40% - Акцент2 8 2 2 3 4" xfId="41318"/>
    <cellStyle name="40% - Акцент2 8 2 2 3 5" xfId="53018"/>
    <cellStyle name="40% - Акцент2 8 2 2 4" xfId="29618"/>
    <cellStyle name="40% - Акцент2 8 2 2 5" xfId="20203"/>
    <cellStyle name="40% - Акцент2 8 2 2 6" xfId="37776"/>
    <cellStyle name="40% - Акцент2 8 2 2 7" xfId="47168"/>
    <cellStyle name="40% - Акцент2 8 2 3" xfId="9144"/>
    <cellStyle name="40% - Акцент2 8 2 3 2" xfId="15627"/>
    <cellStyle name="40% - Акцент2 8 2 3 2 2" xfId="32387"/>
    <cellStyle name="40% - Акцент2 8 2 3 2 3" xfId="26537"/>
    <cellStyle name="40% - Акцент2 8 2 3 2 4" xfId="44087"/>
    <cellStyle name="40% - Акцент2 8 2 3 2 5" xfId="49937"/>
    <cellStyle name="40% - Акцент2 8 2 3 3" xfId="13282"/>
    <cellStyle name="40% - Акцент2 8 2 3 3 2" xfId="35929"/>
    <cellStyle name="40% - Акцент2 8 2 3 3 3" xfId="24229"/>
    <cellStyle name="40% - Акцент2 8 2 3 3 4" xfId="41779"/>
    <cellStyle name="40% - Акцент2 8 2 3 3 5" xfId="53479"/>
    <cellStyle name="40% - Акцент2 8 2 3 4" xfId="30079"/>
    <cellStyle name="40% - Акцент2 8 2 3 5" xfId="20672"/>
    <cellStyle name="40% - Акцент2 8 2 3 6" xfId="38237"/>
    <cellStyle name="40% - Акцент2 8 2 3 7" xfId="47629"/>
    <cellStyle name="40% - Акцент2 8 2 4" xfId="14521"/>
    <cellStyle name="40% - Акцент2 8 2 4 2" xfId="31297"/>
    <cellStyle name="40% - Акцент2 8 2 4 3" xfId="25447"/>
    <cellStyle name="40% - Акцент2 8 2 4 4" xfId="42997"/>
    <cellStyle name="40% - Акцент2 8 2 4 5" xfId="48847"/>
    <cellStyle name="40% - Акцент2 8 2 5" xfId="12174"/>
    <cellStyle name="40% - Акцент2 8 2 5 2" xfId="34839"/>
    <cellStyle name="40% - Акцент2 8 2 5 3" xfId="23129"/>
    <cellStyle name="40% - Акцент2 8 2 5 4" xfId="40689"/>
    <cellStyle name="40% - Акцент2 8 2 5 5" xfId="52389"/>
    <cellStyle name="40% - Акцент2 8 2 6" xfId="28989"/>
    <cellStyle name="40% - Акцент2 8 2 7" xfId="19561"/>
    <cellStyle name="40% - Акцент2 8 2 8" xfId="37147"/>
    <cellStyle name="40% - Акцент2 8 2 9" xfId="46539"/>
    <cellStyle name="40% - Акцент2 8 3" xfId="7109"/>
    <cellStyle name="40% - Акцент2 8 3 2" xfId="14975"/>
    <cellStyle name="40% - Акцент2 8 3 2 2" xfId="31742"/>
    <cellStyle name="40% - Акцент2 8 3 2 3" xfId="25892"/>
    <cellStyle name="40% - Акцент2 8 3 2 4" xfId="43442"/>
    <cellStyle name="40% - Акцент2 8 3 2 5" xfId="49292"/>
    <cellStyle name="40% - Акцент2 8 3 3" xfId="12630"/>
    <cellStyle name="40% - Акцент2 8 3 3 2" xfId="35284"/>
    <cellStyle name="40% - Акцент2 8 3 3 3" xfId="23579"/>
    <cellStyle name="40% - Акцент2 8 3 3 4" xfId="41134"/>
    <cellStyle name="40% - Акцент2 8 3 3 5" xfId="52834"/>
    <cellStyle name="40% - Акцент2 8 3 4" xfId="29434"/>
    <cellStyle name="40% - Акцент2 8 3 5" xfId="20019"/>
    <cellStyle name="40% - Акцент2 8 3 6" xfId="37592"/>
    <cellStyle name="40% - Акцент2 8 3 7" xfId="46984"/>
    <cellStyle name="40% - Акцент2 8 4" xfId="2962"/>
    <cellStyle name="40% - Акцент2 8 4 2" xfId="14763"/>
    <cellStyle name="40% - Акцент2 8 4 2 2" xfId="31539"/>
    <cellStyle name="40% - Акцент2 8 4 2 3" xfId="25689"/>
    <cellStyle name="40% - Акцент2 8 4 2 4" xfId="43239"/>
    <cellStyle name="40% - Акцент2 8 4 2 5" xfId="49089"/>
    <cellStyle name="40% - Акцент2 8 4 3" xfId="12416"/>
    <cellStyle name="40% - Акцент2 8 4 3 2" xfId="35081"/>
    <cellStyle name="40% - Акцент2 8 4 3 3" xfId="23371"/>
    <cellStyle name="40% - Акцент2 8 4 3 4" xfId="40931"/>
    <cellStyle name="40% - Акцент2 8 4 3 5" xfId="52631"/>
    <cellStyle name="40% - Акцент2 8 4 4" xfId="29231"/>
    <cellStyle name="40% - Акцент2 8 4 5" xfId="19803"/>
    <cellStyle name="40% - Акцент2 8 4 6" xfId="37389"/>
    <cellStyle name="40% - Акцент2 8 4 7" xfId="46781"/>
    <cellStyle name="40% - Акцент2 8 5" xfId="7680"/>
    <cellStyle name="40% - Акцент2 8 5 2" xfId="15471"/>
    <cellStyle name="40% - Акцент2 8 5 2 2" xfId="32231"/>
    <cellStyle name="40% - Акцент2 8 5 2 3" xfId="26381"/>
    <cellStyle name="40% - Акцент2 8 5 2 4" xfId="43931"/>
    <cellStyle name="40% - Акцент2 8 5 2 5" xfId="49781"/>
    <cellStyle name="40% - Акцент2 8 5 3" xfId="13126"/>
    <cellStyle name="40% - Акцент2 8 5 3 2" xfId="35773"/>
    <cellStyle name="40% - Акцент2 8 5 3 3" xfId="24073"/>
    <cellStyle name="40% - Акцент2 8 5 3 4" xfId="41623"/>
    <cellStyle name="40% - Акцент2 8 5 3 5" xfId="53323"/>
    <cellStyle name="40% - Акцент2 8 5 4" xfId="29923"/>
    <cellStyle name="40% - Акцент2 8 5 5" xfId="20516"/>
    <cellStyle name="40% - Акцент2 8 5 6" xfId="38081"/>
    <cellStyle name="40% - Акцент2 8 5 7" xfId="47473"/>
    <cellStyle name="40% - Акцент2 8 6" xfId="14357"/>
    <cellStyle name="40% - Акцент2 8 6 2" xfId="31144"/>
    <cellStyle name="40% - Акцент2 8 6 3" xfId="25294"/>
    <cellStyle name="40% - Акцент2 8 6 4" xfId="42844"/>
    <cellStyle name="40% - Акцент2 8 6 5" xfId="48694"/>
    <cellStyle name="40% - Акцент2 8 7" xfId="12010"/>
    <cellStyle name="40% - Акцент2 8 7 2" xfId="34686"/>
    <cellStyle name="40% - Акцент2 8 7 3" xfId="22972"/>
    <cellStyle name="40% - Акцент2 8 7 4" xfId="40536"/>
    <cellStyle name="40% - Акцент2 8 7 5" xfId="52236"/>
    <cellStyle name="40% - Акцент2 8 8" xfId="28836"/>
    <cellStyle name="40% - Акцент2 8 9" xfId="19394"/>
    <cellStyle name="40% - Акцент2 9" xfId="2186"/>
    <cellStyle name="40% - Акцент2 9 10" xfId="36867"/>
    <cellStyle name="40% - Акцент2 9 11" xfId="46259"/>
    <cellStyle name="40% - Акцент2 9 2" xfId="2660"/>
    <cellStyle name="40% - Акцент2 9 2 2" xfId="7292"/>
    <cellStyle name="40% - Акцент2 9 2 2 2" xfId="15158"/>
    <cellStyle name="40% - Акцент2 9 2 2 2 2" xfId="31925"/>
    <cellStyle name="40% - Акцент2 9 2 2 2 3" xfId="26075"/>
    <cellStyle name="40% - Акцент2 9 2 2 2 4" xfId="43625"/>
    <cellStyle name="40% - Акцент2 9 2 2 2 5" xfId="49475"/>
    <cellStyle name="40% - Акцент2 9 2 2 3" xfId="12813"/>
    <cellStyle name="40% - Акцент2 9 2 2 3 2" xfId="35467"/>
    <cellStyle name="40% - Акцент2 9 2 2 3 3" xfId="23762"/>
    <cellStyle name="40% - Акцент2 9 2 2 3 4" xfId="41317"/>
    <cellStyle name="40% - Акцент2 9 2 2 3 5" xfId="53017"/>
    <cellStyle name="40% - Акцент2 9 2 2 4" xfId="29617"/>
    <cellStyle name="40% - Акцент2 9 2 2 5" xfId="20202"/>
    <cellStyle name="40% - Акцент2 9 2 2 6" xfId="37775"/>
    <cellStyle name="40% - Акцент2 9 2 2 7" xfId="47167"/>
    <cellStyle name="40% - Акцент2 9 2 3" xfId="9214"/>
    <cellStyle name="40% - Акцент2 9 2 4" xfId="14522"/>
    <cellStyle name="40% - Акцент2 9 2 4 2" xfId="31298"/>
    <cellStyle name="40% - Акцент2 9 2 4 3" xfId="25448"/>
    <cellStyle name="40% - Акцент2 9 2 4 4" xfId="42998"/>
    <cellStyle name="40% - Акцент2 9 2 4 5" xfId="48848"/>
    <cellStyle name="40% - Акцент2 9 2 5" xfId="12175"/>
    <cellStyle name="40% - Акцент2 9 2 5 2" xfId="34840"/>
    <cellStyle name="40% - Акцент2 9 2 5 3" xfId="23130"/>
    <cellStyle name="40% - Акцент2 9 2 5 4" xfId="40690"/>
    <cellStyle name="40% - Акцент2 9 2 5 5" xfId="52390"/>
    <cellStyle name="40% - Акцент2 9 2 6" xfId="28990"/>
    <cellStyle name="40% - Акцент2 9 2 7" xfId="19562"/>
    <cellStyle name="40% - Акцент2 9 2 8" xfId="37148"/>
    <cellStyle name="40% - Акцент2 9 2 9" xfId="46540"/>
    <cellStyle name="40% - Акцент2 9 3" xfId="7108"/>
    <cellStyle name="40% - Акцент2 9 3 2" xfId="9004"/>
    <cellStyle name="40% - Акцент2 9 3 2 2" xfId="15512"/>
    <cellStyle name="40% - Акцент2 9 3 2 2 2" xfId="32272"/>
    <cellStyle name="40% - Акцент2 9 3 2 2 3" xfId="26422"/>
    <cellStyle name="40% - Акцент2 9 3 2 2 4" xfId="43972"/>
    <cellStyle name="40% - Акцент2 9 3 2 2 5" xfId="49822"/>
    <cellStyle name="40% - Акцент2 9 3 2 3" xfId="13167"/>
    <cellStyle name="40% - Акцент2 9 3 2 3 2" xfId="35814"/>
    <cellStyle name="40% - Акцент2 9 3 2 3 3" xfId="24114"/>
    <cellStyle name="40% - Акцент2 9 3 2 3 4" xfId="41664"/>
    <cellStyle name="40% - Акцент2 9 3 2 3 5" xfId="53364"/>
    <cellStyle name="40% - Акцент2 9 3 2 4" xfId="29964"/>
    <cellStyle name="40% - Акцент2 9 3 2 5" xfId="20557"/>
    <cellStyle name="40% - Акцент2 9 3 2 6" xfId="38122"/>
    <cellStyle name="40% - Акцент2 9 3 2 7" xfId="47514"/>
    <cellStyle name="40% - Акцент2 9 3 3" xfId="14974"/>
    <cellStyle name="40% - Акцент2 9 3 3 2" xfId="31741"/>
    <cellStyle name="40% - Акцент2 9 3 3 3" xfId="25891"/>
    <cellStyle name="40% - Акцент2 9 3 3 4" xfId="43441"/>
    <cellStyle name="40% - Акцент2 9 3 3 5" xfId="49291"/>
    <cellStyle name="40% - Акцент2 9 3 4" xfId="12629"/>
    <cellStyle name="40% - Акцент2 9 3 4 2" xfId="35283"/>
    <cellStyle name="40% - Акцент2 9 3 4 3" xfId="23578"/>
    <cellStyle name="40% - Акцент2 9 3 4 4" xfId="41133"/>
    <cellStyle name="40% - Акцент2 9 3 4 5" xfId="52833"/>
    <cellStyle name="40% - Акцент2 9 3 5" xfId="29433"/>
    <cellStyle name="40% - Акцент2 9 3 6" xfId="20018"/>
    <cellStyle name="40% - Акцент2 9 3 7" xfId="37591"/>
    <cellStyle name="40% - Акцент2 9 3 8" xfId="46983"/>
    <cellStyle name="40% - Акцент2 9 4" xfId="2963"/>
    <cellStyle name="40% - Акцент2 9 4 2" xfId="14764"/>
    <cellStyle name="40% - Акцент2 9 4 2 2" xfId="31540"/>
    <cellStyle name="40% - Акцент2 9 4 2 3" xfId="25690"/>
    <cellStyle name="40% - Акцент2 9 4 2 4" xfId="43240"/>
    <cellStyle name="40% - Акцент2 9 4 2 5" xfId="49090"/>
    <cellStyle name="40% - Акцент2 9 4 3" xfId="12417"/>
    <cellStyle name="40% - Акцент2 9 4 3 2" xfId="35082"/>
    <cellStyle name="40% - Акцент2 9 4 3 3" xfId="23372"/>
    <cellStyle name="40% - Акцент2 9 4 3 4" xfId="40932"/>
    <cellStyle name="40% - Акцент2 9 4 3 5" xfId="52632"/>
    <cellStyle name="40% - Акцент2 9 4 4" xfId="29232"/>
    <cellStyle name="40% - Акцент2 9 4 5" xfId="19804"/>
    <cellStyle name="40% - Акцент2 9 4 6" xfId="37390"/>
    <cellStyle name="40% - Акцент2 9 4 7" xfId="46782"/>
    <cellStyle name="40% - Акцент2 9 5" xfId="7548"/>
    <cellStyle name="40% - Акцент2 9 5 2" xfId="15344"/>
    <cellStyle name="40% - Акцент2 9 5 2 2" xfId="32104"/>
    <cellStyle name="40% - Акцент2 9 5 2 3" xfId="26254"/>
    <cellStyle name="40% - Акцент2 9 5 2 4" xfId="43804"/>
    <cellStyle name="40% - Акцент2 9 5 2 5" xfId="49654"/>
    <cellStyle name="40% - Акцент2 9 5 3" xfId="12999"/>
    <cellStyle name="40% - Акцент2 9 5 3 2" xfId="35646"/>
    <cellStyle name="40% - Акцент2 9 5 3 3" xfId="23946"/>
    <cellStyle name="40% - Акцент2 9 5 3 4" xfId="41496"/>
    <cellStyle name="40% - Акцент2 9 5 3 5" xfId="53196"/>
    <cellStyle name="40% - Акцент2 9 5 4" xfId="29796"/>
    <cellStyle name="40% - Акцент2 9 5 5" xfId="20389"/>
    <cellStyle name="40% - Акцент2 9 5 6" xfId="37954"/>
    <cellStyle name="40% - Акцент2 9 5 7" xfId="47346"/>
    <cellStyle name="40% - Акцент2 9 6" xfId="14220"/>
    <cellStyle name="40% - Акцент2 9 6 2" xfId="31017"/>
    <cellStyle name="40% - Акцент2 9 6 3" xfId="25167"/>
    <cellStyle name="40% - Акцент2 9 6 4" xfId="42717"/>
    <cellStyle name="40% - Акцент2 9 6 5" xfId="48567"/>
    <cellStyle name="40% - Акцент2 9 7" xfId="11873"/>
    <cellStyle name="40% - Акцент2 9 7 2" xfId="34559"/>
    <cellStyle name="40% - Акцент2 9 7 3" xfId="22844"/>
    <cellStyle name="40% - Акцент2 9 7 4" xfId="40409"/>
    <cellStyle name="40% - Акцент2 9 7 5" xfId="52109"/>
    <cellStyle name="40% - Акцент2 9 8" xfId="28709"/>
    <cellStyle name="40% - Акцент2 9 9" xfId="19257"/>
    <cellStyle name="40% - Акцент3 10" xfId="2751"/>
    <cellStyle name="40% - Акцент3 10 10" xfId="46631"/>
    <cellStyle name="40% - Акцент3 10 2" xfId="7107"/>
    <cellStyle name="40% - Акцент3 10 2 2" xfId="9238"/>
    <cellStyle name="40% - Акцент3 10 2 2 2" xfId="15677"/>
    <cellStyle name="40% - Акцент3 10 2 2 2 2" xfId="32437"/>
    <cellStyle name="40% - Акцент3 10 2 2 2 3" xfId="26587"/>
    <cellStyle name="40% - Акцент3 10 2 2 2 4" xfId="44137"/>
    <cellStyle name="40% - Акцент3 10 2 2 2 5" xfId="49987"/>
    <cellStyle name="40% - Акцент3 10 2 2 3" xfId="13332"/>
    <cellStyle name="40% - Акцент3 10 2 2 3 2" xfId="35979"/>
    <cellStyle name="40% - Акцент3 10 2 2 3 3" xfId="24279"/>
    <cellStyle name="40% - Акцент3 10 2 2 3 4" xfId="41829"/>
    <cellStyle name="40% - Акцент3 10 2 2 3 5" xfId="53529"/>
    <cellStyle name="40% - Акцент3 10 2 2 4" xfId="30129"/>
    <cellStyle name="40% - Акцент3 10 2 2 5" xfId="20722"/>
    <cellStyle name="40% - Акцент3 10 2 2 6" xfId="38287"/>
    <cellStyle name="40% - Акцент3 10 2 2 7" xfId="47679"/>
    <cellStyle name="40% - Акцент3 10 2 3" xfId="14973"/>
    <cellStyle name="40% - Акцент3 10 2 3 2" xfId="31740"/>
    <cellStyle name="40% - Акцент3 10 2 3 3" xfId="25890"/>
    <cellStyle name="40% - Акцент3 10 2 3 4" xfId="43440"/>
    <cellStyle name="40% - Акцент3 10 2 3 5" xfId="49290"/>
    <cellStyle name="40% - Акцент3 10 2 4" xfId="12628"/>
    <cellStyle name="40% - Акцент3 10 2 4 2" xfId="35282"/>
    <cellStyle name="40% - Акцент3 10 2 4 3" xfId="23577"/>
    <cellStyle name="40% - Акцент3 10 2 4 4" xfId="41132"/>
    <cellStyle name="40% - Акцент3 10 2 4 5" xfId="52832"/>
    <cellStyle name="40% - Акцент3 10 2 5" xfId="29432"/>
    <cellStyle name="40% - Акцент3 10 2 6" xfId="20017"/>
    <cellStyle name="40% - Акцент3 10 2 7" xfId="37590"/>
    <cellStyle name="40% - Акцент3 10 2 8" xfId="46982"/>
    <cellStyle name="40% - Акцент3 10 3" xfId="2964"/>
    <cellStyle name="40% - Акцент3 10 3 2" xfId="14765"/>
    <cellStyle name="40% - Акцент3 10 3 2 2" xfId="31541"/>
    <cellStyle name="40% - Акцент3 10 3 2 3" xfId="25691"/>
    <cellStyle name="40% - Акцент3 10 3 2 4" xfId="43241"/>
    <cellStyle name="40% - Акцент3 10 3 2 5" xfId="49091"/>
    <cellStyle name="40% - Акцент3 10 3 3" xfId="12418"/>
    <cellStyle name="40% - Акцент3 10 3 3 2" xfId="35083"/>
    <cellStyle name="40% - Акцент3 10 3 3 3" xfId="23373"/>
    <cellStyle name="40% - Акцент3 10 3 3 4" xfId="40933"/>
    <cellStyle name="40% - Акцент3 10 3 3 5" xfId="52633"/>
    <cellStyle name="40% - Акцент3 10 3 4" xfId="29233"/>
    <cellStyle name="40% - Акцент3 10 3 5" xfId="19805"/>
    <cellStyle name="40% - Акцент3 10 3 6" xfId="37391"/>
    <cellStyle name="40% - Акцент3 10 3 7" xfId="46783"/>
    <cellStyle name="40% - Акцент3 10 4" xfId="7535"/>
    <cellStyle name="40% - Акцент3 10 4 2" xfId="15333"/>
    <cellStyle name="40% - Акцент3 10 4 2 2" xfId="32093"/>
    <cellStyle name="40% - Акцент3 10 4 2 3" xfId="26243"/>
    <cellStyle name="40% - Акцент3 10 4 2 4" xfId="43793"/>
    <cellStyle name="40% - Акцент3 10 4 2 5" xfId="49643"/>
    <cellStyle name="40% - Акцент3 10 4 3" xfId="12988"/>
    <cellStyle name="40% - Акцент3 10 4 3 2" xfId="35635"/>
    <cellStyle name="40% - Акцент3 10 4 3 3" xfId="23935"/>
    <cellStyle name="40% - Акцент3 10 4 3 4" xfId="41485"/>
    <cellStyle name="40% - Акцент3 10 4 3 5" xfId="53185"/>
    <cellStyle name="40% - Акцент3 10 4 4" xfId="29785"/>
    <cellStyle name="40% - Акцент3 10 4 5" xfId="20378"/>
    <cellStyle name="40% - Акцент3 10 4 6" xfId="37943"/>
    <cellStyle name="40% - Акцент3 10 4 7" xfId="47335"/>
    <cellStyle name="40% - Акцент3 10 5" xfId="14613"/>
    <cellStyle name="40% - Акцент3 10 5 2" xfId="31389"/>
    <cellStyle name="40% - Акцент3 10 5 3" xfId="25539"/>
    <cellStyle name="40% - Акцент3 10 5 4" xfId="43089"/>
    <cellStyle name="40% - Акцент3 10 5 5" xfId="48939"/>
    <cellStyle name="40% - Акцент3 10 6" xfId="12266"/>
    <cellStyle name="40% - Акцент3 10 6 2" xfId="34931"/>
    <cellStyle name="40% - Акцент3 10 6 3" xfId="23221"/>
    <cellStyle name="40% - Акцент3 10 6 4" xfId="40781"/>
    <cellStyle name="40% - Акцент3 10 6 5" xfId="52481"/>
    <cellStyle name="40% - Акцент3 10 7" xfId="29081"/>
    <cellStyle name="40% - Акцент3 10 8" xfId="19653"/>
    <cellStyle name="40% - Акцент3 10 9" xfId="37239"/>
    <cellStyle name="40% - Акцент3 11" xfId="7517"/>
    <cellStyle name="40% - Акцент3 11 2" xfId="15320"/>
    <cellStyle name="40% - Акцент3 11 2 2" xfId="32080"/>
    <cellStyle name="40% - Акцент3 11 2 3" xfId="26230"/>
    <cellStyle name="40% - Акцент3 11 2 4" xfId="43780"/>
    <cellStyle name="40% - Акцент3 11 2 5" xfId="49630"/>
    <cellStyle name="40% - Акцент3 11 3" xfId="12975"/>
    <cellStyle name="40% - Акцент3 11 3 2" xfId="35622"/>
    <cellStyle name="40% - Акцент3 11 3 3" xfId="23922"/>
    <cellStyle name="40% - Акцент3 11 3 4" xfId="41472"/>
    <cellStyle name="40% - Акцент3 11 3 5" xfId="53172"/>
    <cellStyle name="40% - Акцент3 11 4" xfId="29772"/>
    <cellStyle name="40% - Акцент3 11 5" xfId="20365"/>
    <cellStyle name="40% - Акцент3 11 6" xfId="37930"/>
    <cellStyle name="40% - Акцент3 11 7" xfId="47322"/>
    <cellStyle name="40% - Акцент3 12" xfId="9145"/>
    <cellStyle name="40% - Акцент3 12 2" xfId="15628"/>
    <cellStyle name="40% - Акцент3 12 2 2" xfId="32388"/>
    <cellStyle name="40% - Акцент3 12 2 3" xfId="26538"/>
    <cellStyle name="40% - Акцент3 12 2 4" xfId="44088"/>
    <cellStyle name="40% - Акцент3 12 2 5" xfId="49938"/>
    <cellStyle name="40% - Акцент3 12 3" xfId="13283"/>
    <cellStyle name="40% - Акцент3 12 3 2" xfId="35930"/>
    <cellStyle name="40% - Акцент3 12 3 3" xfId="24230"/>
    <cellStyle name="40% - Акцент3 12 3 4" xfId="41780"/>
    <cellStyle name="40% - Акцент3 12 3 5" xfId="53480"/>
    <cellStyle name="40% - Акцент3 12 4" xfId="30080"/>
    <cellStyle name="40% - Акцент3 12 5" xfId="20673"/>
    <cellStyle name="40% - Акцент3 12 6" xfId="38238"/>
    <cellStyle name="40% - Акцент3 12 7" xfId="47630"/>
    <cellStyle name="40% - Акцент3 13" xfId="9564"/>
    <cellStyle name="40% - Акцент3 13 2" xfId="15752"/>
    <cellStyle name="40% - Акцент3 13 2 2" xfId="32512"/>
    <cellStyle name="40% - Акцент3 13 2 3" xfId="26662"/>
    <cellStyle name="40% - Акцент3 13 2 4" xfId="44212"/>
    <cellStyle name="40% - Акцент3 13 2 5" xfId="50062"/>
    <cellStyle name="40% - Акцент3 13 3" xfId="13407"/>
    <cellStyle name="40% - Акцент3 13 3 2" xfId="36054"/>
    <cellStyle name="40% - Акцент3 13 3 3" xfId="24354"/>
    <cellStyle name="40% - Акцент3 13 3 4" xfId="41904"/>
    <cellStyle name="40% - Акцент3 13 3 5" xfId="53604"/>
    <cellStyle name="40% - Акцент3 13 4" xfId="30204"/>
    <cellStyle name="40% - Акцент3 13 5" xfId="20797"/>
    <cellStyle name="40% - Акцент3 13 6" xfId="38362"/>
    <cellStyle name="40% - Акцент3 13 7" xfId="47754"/>
    <cellStyle name="40% - Акцент3 14" xfId="7479"/>
    <cellStyle name="40% - Акцент3 14 2" xfId="15306"/>
    <cellStyle name="40% - Акцент3 14 2 2" xfId="32066"/>
    <cellStyle name="40% - Акцент3 14 2 3" xfId="26216"/>
    <cellStyle name="40% - Акцент3 14 2 4" xfId="43766"/>
    <cellStyle name="40% - Акцент3 14 2 5" xfId="49616"/>
    <cellStyle name="40% - Акцент3 14 3" xfId="12961"/>
    <cellStyle name="40% - Акцент3 14 3 2" xfId="35608"/>
    <cellStyle name="40% - Акцент3 14 3 3" xfId="23908"/>
    <cellStyle name="40% - Акцент3 14 3 4" xfId="41458"/>
    <cellStyle name="40% - Акцент3 14 3 5" xfId="53158"/>
    <cellStyle name="40% - Акцент3 14 4" xfId="29758"/>
    <cellStyle name="40% - Акцент3 14 5" xfId="20351"/>
    <cellStyle name="40% - Акцент3 14 6" xfId="37916"/>
    <cellStyle name="40% - Акцент3 14 7" xfId="47308"/>
    <cellStyle name="40% - Акцент3 2" xfId="24"/>
    <cellStyle name="40% - Акцент3 2 2" xfId="2250"/>
    <cellStyle name="40% - Акцент3 2 2 10" xfId="19311"/>
    <cellStyle name="40% - Акцент3 2 2 11" xfId="36921"/>
    <cellStyle name="40% - Акцент3 2 2 12" xfId="46313"/>
    <cellStyle name="40% - Акцент3 2 2 2" xfId="2357"/>
    <cellStyle name="40% - Акцент3 2 2 2 10" xfId="36995"/>
    <cellStyle name="40% - Акцент3 2 2 2 11" xfId="46387"/>
    <cellStyle name="40% - Акцент3 2 2 2 2" xfId="2663"/>
    <cellStyle name="40% - Акцент3 2 2 2 2 10" xfId="46543"/>
    <cellStyle name="40% - Акцент3 2 2 2 2 2" xfId="7008"/>
    <cellStyle name="40% - Акцент3 2 2 2 2 3" xfId="7290"/>
    <cellStyle name="40% - Акцент3 2 2 2 2 3 2" xfId="15156"/>
    <cellStyle name="40% - Акцент3 2 2 2 2 3 2 2" xfId="31923"/>
    <cellStyle name="40% - Акцент3 2 2 2 2 3 2 3" xfId="26073"/>
    <cellStyle name="40% - Акцент3 2 2 2 2 3 2 4" xfId="43623"/>
    <cellStyle name="40% - Акцент3 2 2 2 2 3 2 5" xfId="49473"/>
    <cellStyle name="40% - Акцент3 2 2 2 2 3 3" xfId="12811"/>
    <cellStyle name="40% - Акцент3 2 2 2 2 3 3 2" xfId="35465"/>
    <cellStyle name="40% - Акцент3 2 2 2 2 3 3 3" xfId="23760"/>
    <cellStyle name="40% - Акцент3 2 2 2 2 3 3 4" xfId="41315"/>
    <cellStyle name="40% - Акцент3 2 2 2 2 3 3 5" xfId="53015"/>
    <cellStyle name="40% - Акцент3 2 2 2 2 3 4" xfId="29615"/>
    <cellStyle name="40% - Акцент3 2 2 2 2 3 5" xfId="20200"/>
    <cellStyle name="40% - Акцент3 2 2 2 2 3 6" xfId="37773"/>
    <cellStyle name="40% - Акцент3 2 2 2 2 3 7" xfId="47165"/>
    <cellStyle name="40% - Акцент3 2 2 2 2 4" xfId="4461"/>
    <cellStyle name="40% - Акцент3 2 2 2 2 5" xfId="14525"/>
    <cellStyle name="40% - Акцент3 2 2 2 2 5 2" xfId="31301"/>
    <cellStyle name="40% - Акцент3 2 2 2 2 5 3" xfId="25451"/>
    <cellStyle name="40% - Акцент3 2 2 2 2 5 4" xfId="43001"/>
    <cellStyle name="40% - Акцент3 2 2 2 2 5 5" xfId="48851"/>
    <cellStyle name="40% - Акцент3 2 2 2 2 6" xfId="12178"/>
    <cellStyle name="40% - Акцент3 2 2 2 2 6 2" xfId="34843"/>
    <cellStyle name="40% - Акцент3 2 2 2 2 6 3" xfId="23133"/>
    <cellStyle name="40% - Акцент3 2 2 2 2 6 4" xfId="40693"/>
    <cellStyle name="40% - Акцент3 2 2 2 2 6 5" xfId="52393"/>
    <cellStyle name="40% - Акцент3 2 2 2 2 7" xfId="28993"/>
    <cellStyle name="40% - Акцент3 2 2 2 2 8" xfId="19565"/>
    <cellStyle name="40% - Акцент3 2 2 2 2 9" xfId="37151"/>
    <cellStyle name="40% - Акцент3 2 2 2 3" xfId="7104"/>
    <cellStyle name="40% - Акцент3 2 2 2 3 2" xfId="9034"/>
    <cellStyle name="40% - Акцент3 2 2 2 3 2 2" xfId="15541"/>
    <cellStyle name="40% - Акцент3 2 2 2 3 2 2 2" xfId="32301"/>
    <cellStyle name="40% - Акцент3 2 2 2 3 2 2 3" xfId="26451"/>
    <cellStyle name="40% - Акцент3 2 2 2 3 2 2 4" xfId="44001"/>
    <cellStyle name="40% - Акцент3 2 2 2 3 2 2 5" xfId="49851"/>
    <cellStyle name="40% - Акцент3 2 2 2 3 2 3" xfId="13196"/>
    <cellStyle name="40% - Акцент3 2 2 2 3 2 3 2" xfId="35843"/>
    <cellStyle name="40% - Акцент3 2 2 2 3 2 3 3" xfId="24143"/>
    <cellStyle name="40% - Акцент3 2 2 2 3 2 3 4" xfId="41693"/>
    <cellStyle name="40% - Акцент3 2 2 2 3 2 3 5" xfId="53393"/>
    <cellStyle name="40% - Акцент3 2 2 2 3 2 4" xfId="29993"/>
    <cellStyle name="40% - Акцент3 2 2 2 3 2 5" xfId="20586"/>
    <cellStyle name="40% - Акцент3 2 2 2 3 2 6" xfId="38151"/>
    <cellStyle name="40% - Акцент3 2 2 2 3 2 7" xfId="47543"/>
    <cellStyle name="40% - Акцент3 2 2 2 3 3" xfId="14970"/>
    <cellStyle name="40% - Акцент3 2 2 2 3 3 2" xfId="31737"/>
    <cellStyle name="40% - Акцент3 2 2 2 3 3 3" xfId="25887"/>
    <cellStyle name="40% - Акцент3 2 2 2 3 3 4" xfId="43437"/>
    <cellStyle name="40% - Акцент3 2 2 2 3 3 5" xfId="49287"/>
    <cellStyle name="40% - Акцент3 2 2 2 3 4" xfId="12625"/>
    <cellStyle name="40% - Акцент3 2 2 2 3 4 2" xfId="35279"/>
    <cellStyle name="40% - Акцент3 2 2 2 3 4 3" xfId="23574"/>
    <cellStyle name="40% - Акцент3 2 2 2 3 4 4" xfId="41129"/>
    <cellStyle name="40% - Акцент3 2 2 2 3 4 5" xfId="52829"/>
    <cellStyle name="40% - Акцент3 2 2 2 3 5" xfId="29429"/>
    <cellStyle name="40% - Акцент3 2 2 2 3 6" xfId="20014"/>
    <cellStyle name="40% - Акцент3 2 2 2 3 7" xfId="37587"/>
    <cellStyle name="40% - Акцент3 2 2 2 3 8" xfId="46979"/>
    <cellStyle name="40% - Акцент3 2 2 2 4" xfId="2967"/>
    <cellStyle name="40% - Акцент3 2 2 2 4 2" xfId="14768"/>
    <cellStyle name="40% - Акцент3 2 2 2 4 2 2" xfId="31544"/>
    <cellStyle name="40% - Акцент3 2 2 2 4 2 3" xfId="25694"/>
    <cellStyle name="40% - Акцент3 2 2 2 4 2 4" xfId="43244"/>
    <cellStyle name="40% - Акцент3 2 2 2 4 2 5" xfId="49094"/>
    <cellStyle name="40% - Акцент3 2 2 2 4 3" xfId="12421"/>
    <cellStyle name="40% - Акцент3 2 2 2 4 3 2" xfId="35086"/>
    <cellStyle name="40% - Акцент3 2 2 2 4 3 3" xfId="23376"/>
    <cellStyle name="40% - Акцент3 2 2 2 4 3 4" xfId="40936"/>
    <cellStyle name="40% - Акцент3 2 2 2 4 3 5" xfId="52636"/>
    <cellStyle name="40% - Акцент3 2 2 2 4 4" xfId="29236"/>
    <cellStyle name="40% - Акцент3 2 2 2 4 5" xfId="19808"/>
    <cellStyle name="40% - Акцент3 2 2 2 4 6" xfId="37394"/>
    <cellStyle name="40% - Акцент3 2 2 2 4 7" xfId="46786"/>
    <cellStyle name="40% - Акцент3 2 2 2 5" xfId="7681"/>
    <cellStyle name="40% - Акцент3 2 2 2 5 2" xfId="15472"/>
    <cellStyle name="40% - Акцент3 2 2 2 5 2 2" xfId="32232"/>
    <cellStyle name="40% - Акцент3 2 2 2 5 2 3" xfId="26382"/>
    <cellStyle name="40% - Акцент3 2 2 2 5 2 4" xfId="43932"/>
    <cellStyle name="40% - Акцент3 2 2 2 5 2 5" xfId="49782"/>
    <cellStyle name="40% - Акцент3 2 2 2 5 3" xfId="13127"/>
    <cellStyle name="40% - Акцент3 2 2 2 5 3 2" xfId="35774"/>
    <cellStyle name="40% - Акцент3 2 2 2 5 3 3" xfId="24074"/>
    <cellStyle name="40% - Акцент3 2 2 2 5 3 4" xfId="41624"/>
    <cellStyle name="40% - Акцент3 2 2 2 5 3 5" xfId="53324"/>
    <cellStyle name="40% - Акцент3 2 2 2 5 4" xfId="29924"/>
    <cellStyle name="40% - Акцент3 2 2 2 5 5" xfId="20517"/>
    <cellStyle name="40% - Акцент3 2 2 2 5 6" xfId="38082"/>
    <cellStyle name="40% - Акцент3 2 2 2 5 7" xfId="47474"/>
    <cellStyle name="40% - Акцент3 2 2 2 6" xfId="14358"/>
    <cellStyle name="40% - Акцент3 2 2 2 6 2" xfId="31145"/>
    <cellStyle name="40% - Акцент3 2 2 2 6 3" xfId="25295"/>
    <cellStyle name="40% - Акцент3 2 2 2 6 4" xfId="42845"/>
    <cellStyle name="40% - Акцент3 2 2 2 6 5" xfId="48695"/>
    <cellStyle name="40% - Акцент3 2 2 2 7" xfId="12011"/>
    <cellStyle name="40% - Акцент3 2 2 2 7 2" xfId="34687"/>
    <cellStyle name="40% - Акцент3 2 2 2 7 3" xfId="22973"/>
    <cellStyle name="40% - Акцент3 2 2 2 7 4" xfId="40537"/>
    <cellStyle name="40% - Акцент3 2 2 2 7 5" xfId="52237"/>
    <cellStyle name="40% - Акцент3 2 2 2 8" xfId="28837"/>
    <cellStyle name="40% - Акцент3 2 2 2 9" xfId="19395"/>
    <cellStyle name="40% - Акцент3 2 2 3" xfId="2662"/>
    <cellStyle name="40% - Акцент3 2 2 3 2" xfId="7291"/>
    <cellStyle name="40% - Акцент3 2 2 3 2 2" xfId="15157"/>
    <cellStyle name="40% - Акцент3 2 2 3 2 2 2" xfId="31924"/>
    <cellStyle name="40% - Акцент3 2 2 3 2 2 3" xfId="26074"/>
    <cellStyle name="40% - Акцент3 2 2 3 2 2 4" xfId="43624"/>
    <cellStyle name="40% - Акцент3 2 2 3 2 2 5" xfId="49474"/>
    <cellStyle name="40% - Акцент3 2 2 3 2 3" xfId="12812"/>
    <cellStyle name="40% - Акцент3 2 2 3 2 3 2" xfId="35466"/>
    <cellStyle name="40% - Акцент3 2 2 3 2 3 3" xfId="23761"/>
    <cellStyle name="40% - Акцент3 2 2 3 2 3 4" xfId="41316"/>
    <cellStyle name="40% - Акцент3 2 2 3 2 3 5" xfId="53016"/>
    <cellStyle name="40% - Акцент3 2 2 3 2 4" xfId="29616"/>
    <cellStyle name="40% - Акцент3 2 2 3 2 5" xfId="20201"/>
    <cellStyle name="40% - Акцент3 2 2 3 2 6" xfId="37774"/>
    <cellStyle name="40% - Акцент3 2 2 3 2 7" xfId="47166"/>
    <cellStyle name="40% - Акцент3 2 2 3 3" xfId="9147"/>
    <cellStyle name="40% - Акцент3 2 2 3 3 2" xfId="15630"/>
    <cellStyle name="40% - Акцент3 2 2 3 3 2 2" xfId="32390"/>
    <cellStyle name="40% - Акцент3 2 2 3 3 2 3" xfId="26540"/>
    <cellStyle name="40% - Акцент3 2 2 3 3 2 4" xfId="44090"/>
    <cellStyle name="40% - Акцент3 2 2 3 3 2 5" xfId="49940"/>
    <cellStyle name="40% - Акцент3 2 2 3 3 3" xfId="13285"/>
    <cellStyle name="40% - Акцент3 2 2 3 3 3 2" xfId="35932"/>
    <cellStyle name="40% - Акцент3 2 2 3 3 3 3" xfId="24232"/>
    <cellStyle name="40% - Акцент3 2 2 3 3 3 4" xfId="41782"/>
    <cellStyle name="40% - Акцент3 2 2 3 3 3 5" xfId="53482"/>
    <cellStyle name="40% - Акцент3 2 2 3 3 4" xfId="30082"/>
    <cellStyle name="40% - Акцент3 2 2 3 3 5" xfId="20675"/>
    <cellStyle name="40% - Акцент3 2 2 3 3 6" xfId="38240"/>
    <cellStyle name="40% - Акцент3 2 2 3 3 7" xfId="47632"/>
    <cellStyle name="40% - Акцент3 2 2 3 4" xfId="14524"/>
    <cellStyle name="40% - Акцент3 2 2 3 4 2" xfId="31300"/>
    <cellStyle name="40% - Акцент3 2 2 3 4 3" xfId="25450"/>
    <cellStyle name="40% - Акцент3 2 2 3 4 4" xfId="43000"/>
    <cellStyle name="40% - Акцент3 2 2 3 4 5" xfId="48850"/>
    <cellStyle name="40% - Акцент3 2 2 3 5" xfId="12177"/>
    <cellStyle name="40% - Акцент3 2 2 3 5 2" xfId="34842"/>
    <cellStyle name="40% - Акцент3 2 2 3 5 3" xfId="23132"/>
    <cellStyle name="40% - Акцент3 2 2 3 5 4" xfId="40692"/>
    <cellStyle name="40% - Акцент3 2 2 3 5 5" xfId="52392"/>
    <cellStyle name="40% - Акцент3 2 2 3 6" xfId="28992"/>
    <cellStyle name="40% - Акцент3 2 2 3 7" xfId="19564"/>
    <cellStyle name="40% - Акцент3 2 2 3 8" xfId="37150"/>
    <cellStyle name="40% - Акцент3 2 2 3 9" xfId="46542"/>
    <cellStyle name="40% - Акцент3 2 2 4" xfId="7105"/>
    <cellStyle name="40% - Акцент3 2 2 4 2" xfId="14971"/>
    <cellStyle name="40% - Акцент3 2 2 4 2 2" xfId="31738"/>
    <cellStyle name="40% - Акцент3 2 2 4 2 3" xfId="25888"/>
    <cellStyle name="40% - Акцент3 2 2 4 2 4" xfId="43438"/>
    <cellStyle name="40% - Акцент3 2 2 4 2 5" xfId="49288"/>
    <cellStyle name="40% - Акцент3 2 2 4 3" xfId="12626"/>
    <cellStyle name="40% - Акцент3 2 2 4 3 2" xfId="35280"/>
    <cellStyle name="40% - Акцент3 2 2 4 3 3" xfId="23575"/>
    <cellStyle name="40% - Акцент3 2 2 4 3 4" xfId="41130"/>
    <cellStyle name="40% - Акцент3 2 2 4 3 5" xfId="52830"/>
    <cellStyle name="40% - Акцент3 2 2 4 4" xfId="29430"/>
    <cellStyle name="40% - Акцент3 2 2 4 5" xfId="20015"/>
    <cellStyle name="40% - Акцент3 2 2 4 6" xfId="37588"/>
    <cellStyle name="40% - Акцент3 2 2 4 7" xfId="46980"/>
    <cellStyle name="40% - Акцент3 2 2 5" xfId="2966"/>
    <cellStyle name="40% - Акцент3 2 2 5 2" xfId="14767"/>
    <cellStyle name="40% - Акцент3 2 2 5 2 2" xfId="31543"/>
    <cellStyle name="40% - Акцент3 2 2 5 2 3" xfId="25693"/>
    <cellStyle name="40% - Акцент3 2 2 5 2 4" xfId="43243"/>
    <cellStyle name="40% - Акцент3 2 2 5 2 5" xfId="49093"/>
    <cellStyle name="40% - Акцент3 2 2 5 3" xfId="12420"/>
    <cellStyle name="40% - Акцент3 2 2 5 3 2" xfId="35085"/>
    <cellStyle name="40% - Акцент3 2 2 5 3 3" xfId="23375"/>
    <cellStyle name="40% - Акцент3 2 2 5 3 4" xfId="40935"/>
    <cellStyle name="40% - Акцент3 2 2 5 3 5" xfId="52635"/>
    <cellStyle name="40% - Акцент3 2 2 5 4" xfId="29235"/>
    <cellStyle name="40% - Акцент3 2 2 5 5" xfId="19807"/>
    <cellStyle name="40% - Акцент3 2 2 5 6" xfId="37393"/>
    <cellStyle name="40% - Акцент3 2 2 5 7" xfId="46785"/>
    <cellStyle name="40% - Акцент3 2 2 6" xfId="7603"/>
    <cellStyle name="40% - Акцент3 2 2 6 2" xfId="15398"/>
    <cellStyle name="40% - Акцент3 2 2 6 2 2" xfId="32158"/>
    <cellStyle name="40% - Акцент3 2 2 6 2 3" xfId="26308"/>
    <cellStyle name="40% - Акцент3 2 2 6 2 4" xfId="43858"/>
    <cellStyle name="40% - Акцент3 2 2 6 2 5" xfId="49708"/>
    <cellStyle name="40% - Акцент3 2 2 6 3" xfId="13053"/>
    <cellStyle name="40% - Акцент3 2 2 6 3 2" xfId="35700"/>
    <cellStyle name="40% - Акцент3 2 2 6 3 3" xfId="24000"/>
    <cellStyle name="40% - Акцент3 2 2 6 3 4" xfId="41550"/>
    <cellStyle name="40% - Акцент3 2 2 6 3 5" xfId="53250"/>
    <cellStyle name="40% - Акцент3 2 2 6 4" xfId="29850"/>
    <cellStyle name="40% - Акцент3 2 2 6 5" xfId="20443"/>
    <cellStyle name="40% - Акцент3 2 2 6 6" xfId="38008"/>
    <cellStyle name="40% - Акцент3 2 2 6 7" xfId="47400"/>
    <cellStyle name="40% - Акцент3 2 2 7" xfId="14274"/>
    <cellStyle name="40% - Акцент3 2 2 7 2" xfId="31071"/>
    <cellStyle name="40% - Акцент3 2 2 7 3" xfId="25221"/>
    <cellStyle name="40% - Акцент3 2 2 7 4" xfId="42771"/>
    <cellStyle name="40% - Акцент3 2 2 7 5" xfId="48621"/>
    <cellStyle name="40% - Акцент3 2 2 8" xfId="11927"/>
    <cellStyle name="40% - Акцент3 2 2 8 2" xfId="34613"/>
    <cellStyle name="40% - Акцент3 2 2 8 3" xfId="22898"/>
    <cellStyle name="40% - Акцент3 2 2 8 4" xfId="40463"/>
    <cellStyle name="40% - Акцент3 2 2 8 5" xfId="52163"/>
    <cellStyle name="40% - Акцент3 2 2 9" xfId="28763"/>
    <cellStyle name="40% - Акцент3 2 3" xfId="2283"/>
    <cellStyle name="40% - Акцент3 2 3 10" xfId="19341"/>
    <cellStyle name="40% - Акцент3 2 3 11" xfId="36949"/>
    <cellStyle name="40% - Акцент3 2 3 12" xfId="46341"/>
    <cellStyle name="40% - Акцент3 2 3 2" xfId="2358"/>
    <cellStyle name="40% - Акцент3 2 3 3" xfId="2664"/>
    <cellStyle name="40% - Акцент3 2 3 3 2" xfId="7289"/>
    <cellStyle name="40% - Акцент3 2 3 3 2 2" xfId="15155"/>
    <cellStyle name="40% - Акцент3 2 3 3 2 2 2" xfId="31922"/>
    <cellStyle name="40% - Акцент3 2 3 3 2 2 3" xfId="26072"/>
    <cellStyle name="40% - Акцент3 2 3 3 2 2 4" xfId="43622"/>
    <cellStyle name="40% - Акцент3 2 3 3 2 2 5" xfId="49472"/>
    <cellStyle name="40% - Акцент3 2 3 3 2 3" xfId="12810"/>
    <cellStyle name="40% - Акцент3 2 3 3 2 3 2" xfId="35464"/>
    <cellStyle name="40% - Акцент3 2 3 3 2 3 3" xfId="23759"/>
    <cellStyle name="40% - Акцент3 2 3 3 2 3 4" xfId="41314"/>
    <cellStyle name="40% - Акцент3 2 3 3 2 3 5" xfId="53014"/>
    <cellStyle name="40% - Акцент3 2 3 3 2 4" xfId="29614"/>
    <cellStyle name="40% - Акцент3 2 3 3 2 5" xfId="20199"/>
    <cellStyle name="40% - Акцент3 2 3 3 2 6" xfId="37772"/>
    <cellStyle name="40% - Акцент3 2 3 3 2 7" xfId="47164"/>
    <cellStyle name="40% - Акцент3 2 3 3 3" xfId="9023"/>
    <cellStyle name="40% - Акцент3 2 3 3 3 2" xfId="15530"/>
    <cellStyle name="40% - Акцент3 2 3 3 3 2 2" xfId="32290"/>
    <cellStyle name="40% - Акцент3 2 3 3 3 2 3" xfId="26440"/>
    <cellStyle name="40% - Акцент3 2 3 3 3 2 4" xfId="43990"/>
    <cellStyle name="40% - Акцент3 2 3 3 3 2 5" xfId="49840"/>
    <cellStyle name="40% - Акцент3 2 3 3 3 3" xfId="13185"/>
    <cellStyle name="40% - Акцент3 2 3 3 3 3 2" xfId="35832"/>
    <cellStyle name="40% - Акцент3 2 3 3 3 3 3" xfId="24132"/>
    <cellStyle name="40% - Акцент3 2 3 3 3 3 4" xfId="41682"/>
    <cellStyle name="40% - Акцент3 2 3 3 3 3 5" xfId="53382"/>
    <cellStyle name="40% - Акцент3 2 3 3 3 4" xfId="29982"/>
    <cellStyle name="40% - Акцент3 2 3 3 3 5" xfId="20575"/>
    <cellStyle name="40% - Акцент3 2 3 3 3 6" xfId="38140"/>
    <cellStyle name="40% - Акцент3 2 3 3 3 7" xfId="47532"/>
    <cellStyle name="40% - Акцент3 2 3 3 4" xfId="14526"/>
    <cellStyle name="40% - Акцент3 2 3 3 4 2" xfId="31302"/>
    <cellStyle name="40% - Акцент3 2 3 3 4 3" xfId="25452"/>
    <cellStyle name="40% - Акцент3 2 3 3 4 4" xfId="43002"/>
    <cellStyle name="40% - Акцент3 2 3 3 4 5" xfId="48852"/>
    <cellStyle name="40% - Акцент3 2 3 3 5" xfId="12179"/>
    <cellStyle name="40% - Акцент3 2 3 3 5 2" xfId="34844"/>
    <cellStyle name="40% - Акцент3 2 3 3 5 3" xfId="23134"/>
    <cellStyle name="40% - Акцент3 2 3 3 5 4" xfId="40694"/>
    <cellStyle name="40% - Акцент3 2 3 3 5 5" xfId="52394"/>
    <cellStyle name="40% - Акцент3 2 3 3 6" xfId="28994"/>
    <cellStyle name="40% - Акцент3 2 3 3 7" xfId="19566"/>
    <cellStyle name="40% - Акцент3 2 3 3 8" xfId="37152"/>
    <cellStyle name="40% - Акцент3 2 3 3 9" xfId="46544"/>
    <cellStyle name="40% - Акцент3 2 3 4" xfId="7103"/>
    <cellStyle name="40% - Акцент3 2 3 4 2" xfId="14969"/>
    <cellStyle name="40% - Акцент3 2 3 4 2 2" xfId="31736"/>
    <cellStyle name="40% - Акцент3 2 3 4 2 3" xfId="25886"/>
    <cellStyle name="40% - Акцент3 2 3 4 2 4" xfId="43436"/>
    <cellStyle name="40% - Акцент3 2 3 4 2 5" xfId="49286"/>
    <cellStyle name="40% - Акцент3 2 3 4 3" xfId="12624"/>
    <cellStyle name="40% - Акцент3 2 3 4 3 2" xfId="35278"/>
    <cellStyle name="40% - Акцент3 2 3 4 3 3" xfId="23573"/>
    <cellStyle name="40% - Акцент3 2 3 4 3 4" xfId="41128"/>
    <cellStyle name="40% - Акцент3 2 3 4 3 5" xfId="52828"/>
    <cellStyle name="40% - Акцент3 2 3 4 4" xfId="29428"/>
    <cellStyle name="40% - Акцент3 2 3 4 5" xfId="20013"/>
    <cellStyle name="40% - Акцент3 2 3 4 6" xfId="37586"/>
    <cellStyle name="40% - Акцент3 2 3 4 7" xfId="46978"/>
    <cellStyle name="40% - Акцент3 2 3 5" xfId="2968"/>
    <cellStyle name="40% - Акцент3 2 3 5 2" xfId="14769"/>
    <cellStyle name="40% - Акцент3 2 3 5 2 2" xfId="31545"/>
    <cellStyle name="40% - Акцент3 2 3 5 2 3" xfId="25695"/>
    <cellStyle name="40% - Акцент3 2 3 5 2 4" xfId="43245"/>
    <cellStyle name="40% - Акцент3 2 3 5 2 5" xfId="49095"/>
    <cellStyle name="40% - Акцент3 2 3 5 3" xfId="12422"/>
    <cellStyle name="40% - Акцент3 2 3 5 3 2" xfId="35087"/>
    <cellStyle name="40% - Акцент3 2 3 5 3 3" xfId="23377"/>
    <cellStyle name="40% - Акцент3 2 3 5 3 4" xfId="40937"/>
    <cellStyle name="40% - Акцент3 2 3 5 3 5" xfId="52637"/>
    <cellStyle name="40% - Акцент3 2 3 5 4" xfId="29237"/>
    <cellStyle name="40% - Акцент3 2 3 5 5" xfId="19809"/>
    <cellStyle name="40% - Акцент3 2 3 5 6" xfId="37395"/>
    <cellStyle name="40% - Акцент3 2 3 5 7" xfId="46787"/>
    <cellStyle name="40% - Акцент3 2 3 6" xfId="7632"/>
    <cellStyle name="40% - Акцент3 2 3 6 2" xfId="15426"/>
    <cellStyle name="40% - Акцент3 2 3 6 2 2" xfId="32186"/>
    <cellStyle name="40% - Акцент3 2 3 6 2 3" xfId="26336"/>
    <cellStyle name="40% - Акцент3 2 3 6 2 4" xfId="43886"/>
    <cellStyle name="40% - Акцент3 2 3 6 2 5" xfId="49736"/>
    <cellStyle name="40% - Акцент3 2 3 6 3" xfId="13081"/>
    <cellStyle name="40% - Акцент3 2 3 6 3 2" xfId="35728"/>
    <cellStyle name="40% - Акцент3 2 3 6 3 3" xfId="24028"/>
    <cellStyle name="40% - Акцент3 2 3 6 3 4" xfId="41578"/>
    <cellStyle name="40% - Акцент3 2 3 6 3 5" xfId="53278"/>
    <cellStyle name="40% - Акцент3 2 3 6 4" xfId="29878"/>
    <cellStyle name="40% - Акцент3 2 3 6 5" xfId="20471"/>
    <cellStyle name="40% - Акцент3 2 3 6 6" xfId="38036"/>
    <cellStyle name="40% - Акцент3 2 3 6 7" xfId="47428"/>
    <cellStyle name="40% - Акцент3 2 3 7" xfId="14304"/>
    <cellStyle name="40% - Акцент3 2 3 7 2" xfId="31099"/>
    <cellStyle name="40% - Акцент3 2 3 7 3" xfId="25249"/>
    <cellStyle name="40% - Акцент3 2 3 7 4" xfId="42799"/>
    <cellStyle name="40% - Акцент3 2 3 7 5" xfId="48649"/>
    <cellStyle name="40% - Акцент3 2 3 8" xfId="11957"/>
    <cellStyle name="40% - Акцент3 2 3 8 2" xfId="34641"/>
    <cellStyle name="40% - Акцент3 2 3 8 3" xfId="22926"/>
    <cellStyle name="40% - Акцент3 2 3 8 4" xfId="40491"/>
    <cellStyle name="40% - Акцент3 2 3 8 5" xfId="52191"/>
    <cellStyle name="40% - Акцент3 2 3 9" xfId="28791"/>
    <cellStyle name="40% - Акцент3 2 4" xfId="2661"/>
    <cellStyle name="40% - Акцент3 2 4 10" xfId="46541"/>
    <cellStyle name="40% - Акцент3 2 4 2" xfId="4462"/>
    <cellStyle name="40% - Акцент3 2 4 3" xfId="7102"/>
    <cellStyle name="40% - Акцент3 2 4 3 2" xfId="9378"/>
    <cellStyle name="40% - Акцент3 2 4 3 2 2" xfId="15709"/>
    <cellStyle name="40% - Акцент3 2 4 3 2 2 2" xfId="32469"/>
    <cellStyle name="40% - Акцент3 2 4 3 2 2 3" xfId="26619"/>
    <cellStyle name="40% - Акцент3 2 4 3 2 2 4" xfId="44169"/>
    <cellStyle name="40% - Акцент3 2 4 3 2 2 5" xfId="50019"/>
    <cellStyle name="40% - Акцент3 2 4 3 2 3" xfId="13364"/>
    <cellStyle name="40% - Акцент3 2 4 3 2 3 2" xfId="36011"/>
    <cellStyle name="40% - Акцент3 2 4 3 2 3 3" xfId="24311"/>
    <cellStyle name="40% - Акцент3 2 4 3 2 3 4" xfId="41861"/>
    <cellStyle name="40% - Акцент3 2 4 3 2 3 5" xfId="53561"/>
    <cellStyle name="40% - Акцент3 2 4 3 2 4" xfId="30161"/>
    <cellStyle name="40% - Акцент3 2 4 3 2 5" xfId="20754"/>
    <cellStyle name="40% - Акцент3 2 4 3 2 6" xfId="38319"/>
    <cellStyle name="40% - Акцент3 2 4 3 2 7" xfId="47711"/>
    <cellStyle name="40% - Акцент3 2 4 3 3" xfId="14968"/>
    <cellStyle name="40% - Акцент3 2 4 3 3 2" xfId="31735"/>
    <cellStyle name="40% - Акцент3 2 4 3 3 3" xfId="25885"/>
    <cellStyle name="40% - Акцент3 2 4 3 3 4" xfId="43435"/>
    <cellStyle name="40% - Акцент3 2 4 3 3 5" xfId="49285"/>
    <cellStyle name="40% - Акцент3 2 4 3 4" xfId="12623"/>
    <cellStyle name="40% - Акцент3 2 4 3 4 2" xfId="35277"/>
    <cellStyle name="40% - Акцент3 2 4 3 4 3" xfId="23572"/>
    <cellStyle name="40% - Акцент3 2 4 3 4 4" xfId="41127"/>
    <cellStyle name="40% - Акцент3 2 4 3 4 5" xfId="52827"/>
    <cellStyle name="40% - Акцент3 2 4 3 5" xfId="29427"/>
    <cellStyle name="40% - Акцент3 2 4 3 6" xfId="20012"/>
    <cellStyle name="40% - Акцент3 2 4 3 7" xfId="37585"/>
    <cellStyle name="40% - Акцент3 2 4 3 8" xfId="46977"/>
    <cellStyle name="40% - Акцент3 2 4 4" xfId="2969"/>
    <cellStyle name="40% - Акцент3 2 4 4 2" xfId="14770"/>
    <cellStyle name="40% - Акцент3 2 4 4 2 2" xfId="31546"/>
    <cellStyle name="40% - Акцент3 2 4 4 2 3" xfId="25696"/>
    <cellStyle name="40% - Акцент3 2 4 4 2 4" xfId="43246"/>
    <cellStyle name="40% - Акцент3 2 4 4 2 5" xfId="49096"/>
    <cellStyle name="40% - Акцент3 2 4 4 3" xfId="12423"/>
    <cellStyle name="40% - Акцент3 2 4 4 3 2" xfId="35088"/>
    <cellStyle name="40% - Акцент3 2 4 4 3 3" xfId="23378"/>
    <cellStyle name="40% - Акцент3 2 4 4 3 4" xfId="40938"/>
    <cellStyle name="40% - Акцент3 2 4 4 3 5" xfId="52638"/>
    <cellStyle name="40% - Акцент3 2 4 4 4" xfId="29238"/>
    <cellStyle name="40% - Акцент3 2 4 4 5" xfId="19810"/>
    <cellStyle name="40% - Акцент3 2 4 4 6" xfId="37396"/>
    <cellStyle name="40% - Акцент3 2 4 4 7" xfId="46788"/>
    <cellStyle name="40% - Акцент3 2 4 5" xfId="14523"/>
    <cellStyle name="40% - Акцент3 2 4 5 2" xfId="31299"/>
    <cellStyle name="40% - Акцент3 2 4 5 3" xfId="25449"/>
    <cellStyle name="40% - Акцент3 2 4 5 4" xfId="42999"/>
    <cellStyle name="40% - Акцент3 2 4 5 5" xfId="48849"/>
    <cellStyle name="40% - Акцент3 2 4 6" xfId="12176"/>
    <cellStyle name="40% - Акцент3 2 4 6 2" xfId="34841"/>
    <cellStyle name="40% - Акцент3 2 4 6 3" xfId="23131"/>
    <cellStyle name="40% - Акцент3 2 4 6 4" xfId="40691"/>
    <cellStyle name="40% - Акцент3 2 4 6 5" xfId="52391"/>
    <cellStyle name="40% - Акцент3 2 4 7" xfId="28991"/>
    <cellStyle name="40% - Акцент3 2 4 8" xfId="19563"/>
    <cellStyle name="40% - Акцент3 2 4 9" xfId="37149"/>
    <cellStyle name="40% - Акцент3 2 5" xfId="7106"/>
    <cellStyle name="40% - Акцент3 2 5 2" xfId="9146"/>
    <cellStyle name="40% - Акцент3 2 5 2 2" xfId="15629"/>
    <cellStyle name="40% - Акцент3 2 5 2 2 2" xfId="32389"/>
    <cellStyle name="40% - Акцент3 2 5 2 2 3" xfId="26539"/>
    <cellStyle name="40% - Акцент3 2 5 2 2 4" xfId="44089"/>
    <cellStyle name="40% - Акцент3 2 5 2 2 5" xfId="49939"/>
    <cellStyle name="40% - Акцент3 2 5 2 3" xfId="13284"/>
    <cellStyle name="40% - Акцент3 2 5 2 3 2" xfId="35931"/>
    <cellStyle name="40% - Акцент3 2 5 2 3 3" xfId="24231"/>
    <cellStyle name="40% - Акцент3 2 5 2 3 4" xfId="41781"/>
    <cellStyle name="40% - Акцент3 2 5 2 3 5" xfId="53481"/>
    <cellStyle name="40% - Акцент3 2 5 2 4" xfId="30081"/>
    <cellStyle name="40% - Акцент3 2 5 2 5" xfId="20674"/>
    <cellStyle name="40% - Акцент3 2 5 2 6" xfId="38239"/>
    <cellStyle name="40% - Акцент3 2 5 2 7" xfId="47631"/>
    <cellStyle name="40% - Акцент3 2 5 3" xfId="14972"/>
    <cellStyle name="40% - Акцент3 2 5 3 2" xfId="31739"/>
    <cellStyle name="40% - Акцент3 2 5 3 3" xfId="25889"/>
    <cellStyle name="40% - Акцент3 2 5 3 4" xfId="43439"/>
    <cellStyle name="40% - Акцент3 2 5 3 5" xfId="49289"/>
    <cellStyle name="40% - Акцент3 2 5 4" xfId="12627"/>
    <cellStyle name="40% - Акцент3 2 5 4 2" xfId="35281"/>
    <cellStyle name="40% - Акцент3 2 5 4 3" xfId="23576"/>
    <cellStyle name="40% - Акцент3 2 5 4 4" xfId="41131"/>
    <cellStyle name="40% - Акцент3 2 5 4 5" xfId="52831"/>
    <cellStyle name="40% - Акцент3 2 5 5" xfId="29431"/>
    <cellStyle name="40% - Акцент3 2 5 6" xfId="20016"/>
    <cellStyle name="40% - Акцент3 2 5 7" xfId="37589"/>
    <cellStyle name="40% - Акцент3 2 5 8" xfId="46981"/>
    <cellStyle name="40% - Акцент3 2 6" xfId="2965"/>
    <cellStyle name="40% - Акцент3 2 6 2" xfId="14766"/>
    <cellStyle name="40% - Акцент3 2 6 2 2" xfId="31542"/>
    <cellStyle name="40% - Акцент3 2 6 2 3" xfId="25692"/>
    <cellStyle name="40% - Акцент3 2 6 2 4" xfId="43242"/>
    <cellStyle name="40% - Акцент3 2 6 2 5" xfId="49092"/>
    <cellStyle name="40% - Акцент3 2 6 3" xfId="12419"/>
    <cellStyle name="40% - Акцент3 2 6 3 2" xfId="35084"/>
    <cellStyle name="40% - Акцент3 2 6 3 3" xfId="23374"/>
    <cellStyle name="40% - Акцент3 2 6 3 4" xfId="40934"/>
    <cellStyle name="40% - Акцент3 2 6 3 5" xfId="52634"/>
    <cellStyle name="40% - Акцент3 2 6 4" xfId="29234"/>
    <cellStyle name="40% - Акцент3 2 6 5" xfId="19806"/>
    <cellStyle name="40% - Акцент3 2 6 6" xfId="37392"/>
    <cellStyle name="40% - Акцент3 2 6 7" xfId="46784"/>
    <cellStyle name="40% - Акцент3 2 7" xfId="7576"/>
    <cellStyle name="40% - Акцент3 2 7 2" xfId="15372"/>
    <cellStyle name="40% - Акцент3 2 7 2 2" xfId="32132"/>
    <cellStyle name="40% - Акцент3 2 7 2 3" xfId="26282"/>
    <cellStyle name="40% - Акцент3 2 7 2 4" xfId="43832"/>
    <cellStyle name="40% - Акцент3 2 7 2 5" xfId="49682"/>
    <cellStyle name="40% - Акцент3 2 7 3" xfId="13027"/>
    <cellStyle name="40% - Акцент3 2 7 3 2" xfId="35674"/>
    <cellStyle name="40% - Акцент3 2 7 3 3" xfId="23974"/>
    <cellStyle name="40% - Акцент3 2 7 3 4" xfId="41524"/>
    <cellStyle name="40% - Акцент3 2 7 3 5" xfId="53224"/>
    <cellStyle name="40% - Акцент3 2 7 4" xfId="29824"/>
    <cellStyle name="40% - Акцент3 2 7 5" xfId="20417"/>
    <cellStyle name="40% - Акцент3 2 7 6" xfId="37982"/>
    <cellStyle name="40% - Акцент3 2 7 7" xfId="47374"/>
    <cellStyle name="40% - Акцент3 2 8" xfId="2224"/>
    <cellStyle name="40% - Акцент3 2 8 2" xfId="14248"/>
    <cellStyle name="40% - Акцент3 2 8 2 2" xfId="31045"/>
    <cellStyle name="40% - Акцент3 2 8 2 3" xfId="25195"/>
    <cellStyle name="40% - Акцент3 2 8 2 4" xfId="42745"/>
    <cellStyle name="40% - Акцент3 2 8 2 5" xfId="48595"/>
    <cellStyle name="40% - Акцент3 2 8 3" xfId="11901"/>
    <cellStyle name="40% - Акцент3 2 8 3 2" xfId="34587"/>
    <cellStyle name="40% - Акцент3 2 8 3 3" xfId="22872"/>
    <cellStyle name="40% - Акцент3 2 8 3 4" xfId="40437"/>
    <cellStyle name="40% - Акцент3 2 8 3 5" xfId="52137"/>
    <cellStyle name="40% - Акцент3 2 8 4" xfId="28737"/>
    <cellStyle name="40% - Акцент3 2 8 5" xfId="19285"/>
    <cellStyle name="40% - Акцент3 2 8 6" xfId="36895"/>
    <cellStyle name="40% - Акцент3 2 8 7" xfId="46287"/>
    <cellStyle name="40% - Акцент3 3" xfId="150"/>
    <cellStyle name="40% - Акцент3 3 10" xfId="2210"/>
    <cellStyle name="40% - Акцент3 3 10 2" xfId="14235"/>
    <cellStyle name="40% - Акцент3 3 10 2 2" xfId="31032"/>
    <cellStyle name="40% - Акцент3 3 10 2 3" xfId="25182"/>
    <cellStyle name="40% - Акцент3 3 10 2 4" xfId="42732"/>
    <cellStyle name="40% - Акцент3 3 10 2 5" xfId="48582"/>
    <cellStyle name="40% - Акцент3 3 10 3" xfId="10313"/>
    <cellStyle name="40% - Акцент3 3 10 3 2" xfId="33002"/>
    <cellStyle name="40% - Акцент3 3 10 3 3" xfId="21287"/>
    <cellStyle name="40% - Акцент3 3 10 3 4" xfId="38852"/>
    <cellStyle name="40% - Акцент3 3 10 3 5" xfId="50552"/>
    <cellStyle name="40% - Акцент3 3 10 4" xfId="19272"/>
    <cellStyle name="40% - Акцент3 3 10 5" xfId="27152"/>
    <cellStyle name="40% - Акцент3 3 10 6" xfId="17876"/>
    <cellStyle name="40% - Акцент3 3 10 7" xfId="36882"/>
    <cellStyle name="40% - Акцент3 3 10 8" xfId="44702"/>
    <cellStyle name="40% - Акцент3 3 11" xfId="9848"/>
    <cellStyle name="40% - Акцент3 3 11 2" xfId="15777"/>
    <cellStyle name="40% - Акцент3 3 11 2 2" xfId="32537"/>
    <cellStyle name="40% - Акцент3 3 11 2 3" xfId="26687"/>
    <cellStyle name="40% - Акцент3 3 11 2 4" xfId="44237"/>
    <cellStyle name="40% - Акцент3 3 11 2 5" xfId="50087"/>
    <cellStyle name="40% - Акцент3 3 11 3" xfId="11888"/>
    <cellStyle name="40% - Акцент3 3 11 3 2" xfId="34574"/>
    <cellStyle name="40% - Акцент3 3 11 3 3" xfId="22859"/>
    <cellStyle name="40% - Акцент3 3 11 3 4" xfId="40424"/>
    <cellStyle name="40% - Акцент3 3 11 3 5" xfId="52124"/>
    <cellStyle name="40% - Акцент3 3 11 4" xfId="20822"/>
    <cellStyle name="40% - Акцент3 3 11 5" xfId="28724"/>
    <cellStyle name="40% - Акцент3 3 11 6" xfId="16239"/>
    <cellStyle name="40% - Акцент3 3 11 7" xfId="38387"/>
    <cellStyle name="40% - Акцент3 3 11 8" xfId="46274"/>
    <cellStyle name="40% - Акцент3 3 12" xfId="13432"/>
    <cellStyle name="40% - Акцент3 3 12 2" xfId="30229"/>
    <cellStyle name="40% - Акцент3 3 12 3" xfId="24379"/>
    <cellStyle name="40% - Акцент3 3 12 4" xfId="41929"/>
    <cellStyle name="40% - Акцент3 3 12 5" xfId="47779"/>
    <cellStyle name="40% - Акцент3 3 13" xfId="10210"/>
    <cellStyle name="40% - Акцент3 3 13 2" xfId="32899"/>
    <cellStyle name="40% - Акцент3 3 13 3" xfId="21184"/>
    <cellStyle name="40% - Акцент3 3 13 4" xfId="38749"/>
    <cellStyle name="40% - Акцент3 3 13 5" xfId="50449"/>
    <cellStyle name="40% - Акцент3 3 14" xfId="18469"/>
    <cellStyle name="40% - Акцент3 3 15" xfId="27049"/>
    <cellStyle name="40% - Акцент3 3 16" xfId="16123"/>
    <cellStyle name="40% - Акцент3 3 17" xfId="36079"/>
    <cellStyle name="40% - Акцент3 3 18" xfId="44599"/>
    <cellStyle name="40% - Акцент3 3 2" xfId="1271"/>
    <cellStyle name="40% - Акцент3 3 2 10" xfId="9865"/>
    <cellStyle name="40% - Акцент3 3 2 10 2" xfId="15794"/>
    <cellStyle name="40% - Акцент3 3 2 10 2 2" xfId="32554"/>
    <cellStyle name="40% - Акцент3 3 2 10 2 3" xfId="26704"/>
    <cellStyle name="40% - Акцент3 3 2 10 2 4" xfId="44254"/>
    <cellStyle name="40% - Акцент3 3 2 10 2 5" xfId="50104"/>
    <cellStyle name="40% - Акцент3 3 2 10 3" xfId="12013"/>
    <cellStyle name="40% - Акцент3 3 2 10 3 2" xfId="34688"/>
    <cellStyle name="40% - Акцент3 3 2 10 3 3" xfId="22974"/>
    <cellStyle name="40% - Акцент3 3 2 10 3 4" xfId="40538"/>
    <cellStyle name="40% - Акцент3 3 2 10 3 5" xfId="52238"/>
    <cellStyle name="40% - Акцент3 3 2 10 4" xfId="20839"/>
    <cellStyle name="40% - Акцент3 3 2 10 5" xfId="28838"/>
    <cellStyle name="40% - Акцент3 3 2 10 6" xfId="16271"/>
    <cellStyle name="40% - Акцент3 3 2 10 7" xfId="38404"/>
    <cellStyle name="40% - Акцент3 3 2 10 8" xfId="46388"/>
    <cellStyle name="40% - Акцент3 3 2 11" xfId="13449"/>
    <cellStyle name="40% - Акцент3 3 2 11 2" xfId="30246"/>
    <cellStyle name="40% - Акцент3 3 2 11 3" xfId="24396"/>
    <cellStyle name="40% - Акцент3 3 2 11 4" xfId="41946"/>
    <cellStyle name="40% - Акцент3 3 2 11 5" xfId="47796"/>
    <cellStyle name="40% - Акцент3 3 2 12" xfId="10211"/>
    <cellStyle name="40% - Акцент3 3 2 12 2" xfId="32900"/>
    <cellStyle name="40% - Акцент3 3 2 12 3" xfId="21185"/>
    <cellStyle name="40% - Акцент3 3 2 12 4" xfId="38750"/>
    <cellStyle name="40% - Акцент3 3 2 12 5" xfId="50450"/>
    <cellStyle name="40% - Акцент3 3 2 13" xfId="18486"/>
    <cellStyle name="40% - Акцент3 3 2 14" xfId="27050"/>
    <cellStyle name="40% - Акцент3 3 2 15" xfId="16169"/>
    <cellStyle name="40% - Акцент3 3 2 16" xfId="36096"/>
    <cellStyle name="40% - Акцент3 3 2 17" xfId="44600"/>
    <cellStyle name="40% - Акцент3 3 2 2" xfId="1344"/>
    <cellStyle name="40% - Акцент3 3 2 2 10" xfId="27294"/>
    <cellStyle name="40% - Акцент3 3 2 2 11" xfId="16393"/>
    <cellStyle name="40% - Акцент3 3 2 2 12" xfId="36149"/>
    <cellStyle name="40% - Акцент3 3 2 2 13" xfId="44844"/>
    <cellStyle name="40% - Акцент3 3 2 2 2" xfId="1972"/>
    <cellStyle name="40% - Акцент3 3 2 2 2 10" xfId="45506"/>
    <cellStyle name="40% - Акцент3 3 2 2 2 2" xfId="7099"/>
    <cellStyle name="40% - Акцент3 3 2 2 2 2 2" xfId="14965"/>
    <cellStyle name="40% - Акцент3 3 2 2 2 2 2 2" xfId="31732"/>
    <cellStyle name="40% - Акцент3 3 2 2 2 2 2 3" xfId="25882"/>
    <cellStyle name="40% - Акцент3 3 2 2 2 2 2 4" xfId="43432"/>
    <cellStyle name="40% - Акцент3 3 2 2 2 2 2 5" xfId="49282"/>
    <cellStyle name="40% - Акцент3 3 2 2 2 2 3" xfId="11680"/>
    <cellStyle name="40% - Акцент3 3 2 2 2 2 3 2" xfId="34366"/>
    <cellStyle name="40% - Акцент3 3 2 2 2 2 3 3" xfId="22651"/>
    <cellStyle name="40% - Акцент3 3 2 2 2 2 3 4" xfId="40216"/>
    <cellStyle name="40% - Акцент3 3 2 2 2 2 3 5" xfId="51916"/>
    <cellStyle name="40% - Акцент3 3 2 2 2 2 4" xfId="20009"/>
    <cellStyle name="40% - Акцент3 3 2 2 2 2 5" xfId="28516"/>
    <cellStyle name="40% - Акцент3 3 2 2 2 2 6" xfId="17717"/>
    <cellStyle name="40% - Акцент3 3 2 2 2 2 7" xfId="37582"/>
    <cellStyle name="40% - Акцент3 3 2 2 2 2 8" xfId="46066"/>
    <cellStyle name="40% - Акцент3 3 2 2 2 3" xfId="12620"/>
    <cellStyle name="40% - Акцент3 3 2 2 2 3 2" xfId="23569"/>
    <cellStyle name="40% - Акцент3 3 2 2 2 3 2 2" xfId="35274"/>
    <cellStyle name="40% - Акцент3 3 2 2 2 3 2 3" xfId="52824"/>
    <cellStyle name="40% - Акцент3 3 2 2 2 3 3" xfId="29424"/>
    <cellStyle name="40% - Акцент3 3 2 2 2 3 4" xfId="18277"/>
    <cellStyle name="40% - Акцент3 3 2 2 2 3 5" xfId="41124"/>
    <cellStyle name="40% - Акцент3 3 2 2 2 3 6" xfId="46974"/>
    <cellStyle name="40% - Акцент3 3 2 2 2 4" xfId="14027"/>
    <cellStyle name="40% - Акцент3 3 2 2 2 4 2" xfId="30824"/>
    <cellStyle name="40% - Акцент3 3 2 2 2 4 3" xfId="24974"/>
    <cellStyle name="40% - Акцент3 3 2 2 2 4 4" xfId="42524"/>
    <cellStyle name="40% - Акцент3 3 2 2 2 4 5" xfId="48374"/>
    <cellStyle name="40% - Акцент3 3 2 2 2 5" xfId="11120"/>
    <cellStyle name="40% - Акцент3 3 2 2 2 5 2" xfId="33806"/>
    <cellStyle name="40% - Акцент3 3 2 2 2 5 3" xfId="22091"/>
    <cellStyle name="40% - Акцент3 3 2 2 2 5 4" xfId="39656"/>
    <cellStyle name="40% - Акцент3 3 2 2 2 5 5" xfId="51356"/>
    <cellStyle name="40% - Акцент3 3 2 2 2 6" xfId="19064"/>
    <cellStyle name="40% - Акцент3 3 2 2 2 7" xfId="27956"/>
    <cellStyle name="40% - Акцент3 3 2 2 2 8" xfId="16724"/>
    <cellStyle name="40% - Акцент3 3 2 2 2 9" xfId="36674"/>
    <cellStyle name="40% - Акцент3 3 2 2 3" xfId="1631"/>
    <cellStyle name="40% - Акцент3 3 2 2 3 2" xfId="2972"/>
    <cellStyle name="40% - Акцент3 3 2 2 3 2 2" xfId="14773"/>
    <cellStyle name="40% - Акцент3 3 2 2 3 2 2 2" xfId="31549"/>
    <cellStyle name="40% - Акцент3 3 2 2 3 2 2 3" xfId="25699"/>
    <cellStyle name="40% - Акцент3 3 2 2 3 2 2 4" xfId="43249"/>
    <cellStyle name="40% - Акцент3 3 2 2 3 2 2 5" xfId="49099"/>
    <cellStyle name="40% - Акцент3 3 2 2 3 2 3" xfId="12426"/>
    <cellStyle name="40% - Акцент3 3 2 2 3 2 3 2" xfId="35091"/>
    <cellStyle name="40% - Акцент3 3 2 2 3 2 3 3" xfId="23381"/>
    <cellStyle name="40% - Акцент3 3 2 2 3 2 3 4" xfId="40941"/>
    <cellStyle name="40% - Акцент3 3 2 2 3 2 3 5" xfId="52641"/>
    <cellStyle name="40% - Акцент3 3 2 2 3 2 4" xfId="29241"/>
    <cellStyle name="40% - Акцент3 3 2 2 3 2 5" xfId="19813"/>
    <cellStyle name="40% - Акцент3 3 2 2 3 2 6" xfId="37399"/>
    <cellStyle name="40% - Акцент3 3 2 2 3 2 7" xfId="46791"/>
    <cellStyle name="40% - Акцент3 3 2 2 3 3" xfId="13696"/>
    <cellStyle name="40% - Акцент3 3 2 2 3 3 2" xfId="30493"/>
    <cellStyle name="40% - Акцент3 3 2 2 3 3 3" xfId="24643"/>
    <cellStyle name="40% - Акцент3 3 2 2 3 3 4" xfId="42193"/>
    <cellStyle name="40% - Акцент3 3 2 2 3 3 5" xfId="48043"/>
    <cellStyle name="40% - Акцент3 3 2 2 3 4" xfId="10789"/>
    <cellStyle name="40% - Акцент3 3 2 2 3 4 2" xfId="33475"/>
    <cellStyle name="40% - Акцент3 3 2 2 3 4 3" xfId="21760"/>
    <cellStyle name="40% - Акцент3 3 2 2 3 4 4" xfId="39325"/>
    <cellStyle name="40% - Акцент3 3 2 2 3 4 5" xfId="51025"/>
    <cellStyle name="40% - Акцент3 3 2 2 3 5" xfId="18733"/>
    <cellStyle name="40% - Акцент3 3 2 2 3 6" xfId="27625"/>
    <cellStyle name="40% - Акцент3 3 2 2 3 7" xfId="17386"/>
    <cellStyle name="40% - Акцент3 3 2 2 3 8" xfId="36343"/>
    <cellStyle name="40% - Акцент3 3 2 2 3 9" xfId="45175"/>
    <cellStyle name="40% - Акцент3 3 2 2 4" xfId="9148"/>
    <cellStyle name="40% - Акцент3 3 2 2 4 2" xfId="13286"/>
    <cellStyle name="40% - Акцент3 3 2 2 4 2 2" xfId="35933"/>
    <cellStyle name="40% - Акцент3 3 2 2 4 2 2 2" xfId="53483"/>
    <cellStyle name="40% - Акцент3 3 2 2 4 2 3" xfId="30083"/>
    <cellStyle name="40% - Акцент3 3 2 2 4 2 4" xfId="24233"/>
    <cellStyle name="40% - Акцент3 3 2 2 4 2 5" xfId="41783"/>
    <cellStyle name="40% - Акцент3 3 2 2 4 2 6" xfId="47633"/>
    <cellStyle name="40% - Акцент3 3 2 2 4 3" xfId="15631"/>
    <cellStyle name="40% - Акцент3 3 2 2 4 3 2" xfId="32391"/>
    <cellStyle name="40% - Акцент3 3 2 2 4 3 3" xfId="26541"/>
    <cellStyle name="40% - Акцент3 3 2 2 4 3 4" xfId="44091"/>
    <cellStyle name="40% - Акцент3 3 2 2 4 3 5" xfId="49941"/>
    <cellStyle name="40% - Акцент3 3 2 2 4 4" xfId="11349"/>
    <cellStyle name="40% - Акцент3 3 2 2 4 4 2" xfId="34035"/>
    <cellStyle name="40% - Акцент3 3 2 2 4 4 3" xfId="22320"/>
    <cellStyle name="40% - Акцент3 3 2 2 4 4 4" xfId="39885"/>
    <cellStyle name="40% - Акцент3 3 2 2 4 4 5" xfId="51585"/>
    <cellStyle name="40% - Акцент3 3 2 2 4 5" xfId="20676"/>
    <cellStyle name="40% - Акцент3 3 2 2 4 6" xfId="28185"/>
    <cellStyle name="40% - Акцент3 3 2 2 4 7" xfId="17055"/>
    <cellStyle name="40% - Акцент3 3 2 2 4 8" xfId="38241"/>
    <cellStyle name="40% - Акцент3 3 2 2 4 9" xfId="45735"/>
    <cellStyle name="40% - Акцент3 3 2 2 5" xfId="2666"/>
    <cellStyle name="40% - Акцент3 3 2 2 5 2" xfId="14528"/>
    <cellStyle name="40% - Акцент3 3 2 2 5 2 2" xfId="31304"/>
    <cellStyle name="40% - Акцент3 3 2 2 5 2 3" xfId="25454"/>
    <cellStyle name="40% - Акцент3 3 2 2 5 2 4" xfId="43004"/>
    <cellStyle name="40% - Акцент3 3 2 2 5 2 5" xfId="48854"/>
    <cellStyle name="40% - Акцент3 3 2 2 5 3" xfId="12181"/>
    <cellStyle name="40% - Акцент3 3 2 2 5 3 2" xfId="34846"/>
    <cellStyle name="40% - Акцент3 3 2 2 5 3 3" xfId="23136"/>
    <cellStyle name="40% - Акцент3 3 2 2 5 3 4" xfId="40696"/>
    <cellStyle name="40% - Акцент3 3 2 2 5 3 5" xfId="52396"/>
    <cellStyle name="40% - Акцент3 3 2 2 5 4" xfId="19568"/>
    <cellStyle name="40% - Акцент3 3 2 2 5 5" xfId="28996"/>
    <cellStyle name="40% - Акцент3 3 2 2 5 6" xfId="17946"/>
    <cellStyle name="40% - Акцент3 3 2 2 5 7" xfId="37154"/>
    <cellStyle name="40% - Акцент3 3 2 2 5 8" xfId="46546"/>
    <cellStyle name="40% - Акцент3 3 2 2 6" xfId="9918"/>
    <cellStyle name="40% - Акцент3 3 2 2 6 2" xfId="15847"/>
    <cellStyle name="40% - Акцент3 3 2 2 6 2 2" xfId="26757"/>
    <cellStyle name="40% - Акцент3 3 2 2 6 2 3" xfId="44307"/>
    <cellStyle name="40% - Акцент3 3 2 2 6 3" xfId="32607"/>
    <cellStyle name="40% - Акцент3 3 2 2 6 4" xfId="20892"/>
    <cellStyle name="40% - Акцент3 3 2 2 6 5" xfId="38457"/>
    <cellStyle name="40% - Акцент3 3 2 2 6 6" xfId="50157"/>
    <cellStyle name="40% - Акцент3 3 2 2 7" xfId="13502"/>
    <cellStyle name="40% - Акцент3 3 2 2 7 2" xfId="30299"/>
    <cellStyle name="40% - Акцент3 3 2 2 7 3" xfId="24449"/>
    <cellStyle name="40% - Акцент3 3 2 2 7 4" xfId="41999"/>
    <cellStyle name="40% - Акцент3 3 2 2 7 5" xfId="47849"/>
    <cellStyle name="40% - Акцент3 3 2 2 8" xfId="10455"/>
    <cellStyle name="40% - Акцент3 3 2 2 8 2" xfId="33144"/>
    <cellStyle name="40% - Акцент3 3 2 2 8 3" xfId="21429"/>
    <cellStyle name="40% - Акцент3 3 2 2 8 4" xfId="38994"/>
    <cellStyle name="40% - Акцент3 3 2 2 8 5" xfId="50694"/>
    <cellStyle name="40% - Акцент3 3 2 2 9" xfId="18539"/>
    <cellStyle name="40% - Акцент3 3 2 3" xfId="1405"/>
    <cellStyle name="40% - Акцент3 3 2 3 10" xfId="16446"/>
    <cellStyle name="40% - Акцент3 3 2 3 11" xfId="36202"/>
    <cellStyle name="40% - Акцент3 3 2 3 12" xfId="44897"/>
    <cellStyle name="40% - Акцент3 3 2 3 2" xfId="2025"/>
    <cellStyle name="40% - Акцент3 3 2 3 2 10" xfId="45559"/>
    <cellStyle name="40% - Акцент3 3 2 3 2 2" xfId="9566"/>
    <cellStyle name="40% - Акцент3 3 2 3 2 2 2" xfId="15753"/>
    <cellStyle name="40% - Акцент3 3 2 3 2 2 2 2" xfId="32513"/>
    <cellStyle name="40% - Акцент3 3 2 3 2 2 2 3" xfId="26663"/>
    <cellStyle name="40% - Акцент3 3 2 3 2 2 2 4" xfId="44213"/>
    <cellStyle name="40% - Акцент3 3 2 3 2 2 2 5" xfId="50063"/>
    <cellStyle name="40% - Акцент3 3 2 3 2 2 3" xfId="11733"/>
    <cellStyle name="40% - Акцент3 3 2 3 2 2 3 2" xfId="34419"/>
    <cellStyle name="40% - Акцент3 3 2 3 2 2 3 3" xfId="22704"/>
    <cellStyle name="40% - Акцент3 3 2 3 2 2 3 4" xfId="40269"/>
    <cellStyle name="40% - Акцент3 3 2 3 2 2 3 5" xfId="51969"/>
    <cellStyle name="40% - Акцент3 3 2 3 2 2 4" xfId="20798"/>
    <cellStyle name="40% - Акцент3 3 2 3 2 2 5" xfId="28569"/>
    <cellStyle name="40% - Акцент3 3 2 3 2 2 6" xfId="17770"/>
    <cellStyle name="40% - Акцент3 3 2 3 2 2 7" xfId="38363"/>
    <cellStyle name="40% - Акцент3 3 2 3 2 2 8" xfId="46119"/>
    <cellStyle name="40% - Акцент3 3 2 3 2 3" xfId="13408"/>
    <cellStyle name="40% - Акцент3 3 2 3 2 3 2" xfId="24355"/>
    <cellStyle name="40% - Акцент3 3 2 3 2 3 2 2" xfId="36055"/>
    <cellStyle name="40% - Акцент3 3 2 3 2 3 2 3" xfId="53605"/>
    <cellStyle name="40% - Акцент3 3 2 3 2 3 3" xfId="30205"/>
    <cellStyle name="40% - Акцент3 3 2 3 2 3 4" xfId="18330"/>
    <cellStyle name="40% - Акцент3 3 2 3 2 3 5" xfId="41905"/>
    <cellStyle name="40% - Акцент3 3 2 3 2 3 6" xfId="47755"/>
    <cellStyle name="40% - Акцент3 3 2 3 2 4" xfId="14080"/>
    <cellStyle name="40% - Акцент3 3 2 3 2 4 2" xfId="30877"/>
    <cellStyle name="40% - Акцент3 3 2 3 2 4 3" xfId="25027"/>
    <cellStyle name="40% - Акцент3 3 2 3 2 4 4" xfId="42577"/>
    <cellStyle name="40% - Акцент3 3 2 3 2 4 5" xfId="48427"/>
    <cellStyle name="40% - Акцент3 3 2 3 2 5" xfId="11173"/>
    <cellStyle name="40% - Акцент3 3 2 3 2 5 2" xfId="33859"/>
    <cellStyle name="40% - Акцент3 3 2 3 2 5 3" xfId="22144"/>
    <cellStyle name="40% - Акцент3 3 2 3 2 5 4" xfId="39709"/>
    <cellStyle name="40% - Акцент3 3 2 3 2 5 5" xfId="51409"/>
    <cellStyle name="40% - Акцент3 3 2 3 2 6" xfId="19117"/>
    <cellStyle name="40% - Акцент3 3 2 3 2 7" xfId="28009"/>
    <cellStyle name="40% - Акцент3 3 2 3 2 8" xfId="16777"/>
    <cellStyle name="40% - Акцент3 3 2 3 2 9" xfId="36727"/>
    <cellStyle name="40% - Акцент3 3 2 3 3" xfId="1684"/>
    <cellStyle name="40% - Акцент3 3 2 3 3 2" xfId="13749"/>
    <cellStyle name="40% - Акцент3 3 2 3 3 2 2" xfId="30546"/>
    <cellStyle name="40% - Акцент3 3 2 3 3 2 3" xfId="24696"/>
    <cellStyle name="40% - Акцент3 3 2 3 3 2 4" xfId="42246"/>
    <cellStyle name="40% - Акцент3 3 2 3 3 2 5" xfId="48096"/>
    <cellStyle name="40% - Акцент3 3 2 3 3 3" xfId="10842"/>
    <cellStyle name="40% - Акцент3 3 2 3 3 3 2" xfId="33528"/>
    <cellStyle name="40% - Акцент3 3 2 3 3 3 3" xfId="21813"/>
    <cellStyle name="40% - Акцент3 3 2 3 3 3 4" xfId="39378"/>
    <cellStyle name="40% - Акцент3 3 2 3 3 3 5" xfId="51078"/>
    <cellStyle name="40% - Акцент3 3 2 3 3 4" xfId="18786"/>
    <cellStyle name="40% - Акцент3 3 2 3 3 5" xfId="27678"/>
    <cellStyle name="40% - Акцент3 3 2 3 3 6" xfId="17439"/>
    <cellStyle name="40% - Акцент3 3 2 3 3 7" xfId="36396"/>
    <cellStyle name="40% - Акцент3 3 2 3 3 8" xfId="45228"/>
    <cellStyle name="40% - Акцент3 3 2 3 4" xfId="7100"/>
    <cellStyle name="40% - Акцент3 3 2 3 4 2" xfId="14966"/>
    <cellStyle name="40% - Акцент3 3 2 3 4 2 2" xfId="31733"/>
    <cellStyle name="40% - Акцент3 3 2 3 4 2 3" xfId="25883"/>
    <cellStyle name="40% - Акцент3 3 2 3 4 2 4" xfId="43433"/>
    <cellStyle name="40% - Акцент3 3 2 3 4 2 5" xfId="49283"/>
    <cellStyle name="40% - Акцент3 3 2 3 4 3" xfId="11402"/>
    <cellStyle name="40% - Акцент3 3 2 3 4 3 2" xfId="34088"/>
    <cellStyle name="40% - Акцент3 3 2 3 4 3 3" xfId="22373"/>
    <cellStyle name="40% - Акцент3 3 2 3 4 3 4" xfId="39938"/>
    <cellStyle name="40% - Акцент3 3 2 3 4 3 5" xfId="51638"/>
    <cellStyle name="40% - Акцент3 3 2 3 4 4" xfId="20010"/>
    <cellStyle name="40% - Акцент3 3 2 3 4 5" xfId="28238"/>
    <cellStyle name="40% - Акцент3 3 2 3 4 6" xfId="17108"/>
    <cellStyle name="40% - Акцент3 3 2 3 4 7" xfId="37583"/>
    <cellStyle name="40% - Акцент3 3 2 3 4 8" xfId="45788"/>
    <cellStyle name="40% - Акцент3 3 2 3 5" xfId="9971"/>
    <cellStyle name="40% - Акцент3 3 2 3 5 2" xfId="15900"/>
    <cellStyle name="40% - Акцент3 3 2 3 5 2 2" xfId="32660"/>
    <cellStyle name="40% - Акцент3 3 2 3 5 2 3" xfId="26810"/>
    <cellStyle name="40% - Акцент3 3 2 3 5 2 4" xfId="44360"/>
    <cellStyle name="40% - Акцент3 3 2 3 5 2 5" xfId="50210"/>
    <cellStyle name="40% - Акцент3 3 2 3 5 3" xfId="12621"/>
    <cellStyle name="40% - Акцент3 3 2 3 5 3 2" xfId="35275"/>
    <cellStyle name="40% - Акцент3 3 2 3 5 3 3" xfId="23570"/>
    <cellStyle name="40% - Акцент3 3 2 3 5 3 4" xfId="41125"/>
    <cellStyle name="40% - Акцент3 3 2 3 5 3 5" xfId="52825"/>
    <cellStyle name="40% - Акцент3 3 2 3 5 4" xfId="20945"/>
    <cellStyle name="40% - Акцент3 3 2 3 5 5" xfId="29425"/>
    <cellStyle name="40% - Акцент3 3 2 3 5 6" xfId="17999"/>
    <cellStyle name="40% - Акцент3 3 2 3 5 7" xfId="38510"/>
    <cellStyle name="40% - Акцент3 3 2 3 5 8" xfId="46975"/>
    <cellStyle name="40% - Акцент3 3 2 3 6" xfId="13555"/>
    <cellStyle name="40% - Акцент3 3 2 3 6 2" xfId="30352"/>
    <cellStyle name="40% - Акцент3 3 2 3 6 3" xfId="24502"/>
    <cellStyle name="40% - Акцент3 3 2 3 6 4" xfId="42052"/>
    <cellStyle name="40% - Акцент3 3 2 3 6 5" xfId="47902"/>
    <cellStyle name="40% - Акцент3 3 2 3 7" xfId="10511"/>
    <cellStyle name="40% - Акцент3 3 2 3 7 2" xfId="33197"/>
    <cellStyle name="40% - Акцент3 3 2 3 7 3" xfId="21482"/>
    <cellStyle name="40% - Акцент3 3 2 3 7 4" xfId="39047"/>
    <cellStyle name="40% - Акцент3 3 2 3 7 5" xfId="50747"/>
    <cellStyle name="40% - Акцент3 3 2 3 8" xfId="18592"/>
    <cellStyle name="40% - Акцент3 3 2 3 9" xfId="27347"/>
    <cellStyle name="40% - Акцент3 3 2 4" xfId="1772"/>
    <cellStyle name="40% - Акцент3 3 2 4 10" xfId="16534"/>
    <cellStyle name="40% - Акцент3 3 2 4 11" xfId="36484"/>
    <cellStyle name="40% - Акцент3 3 2 4 12" xfId="44985"/>
    <cellStyle name="40% - Акцент3 3 2 4 2" xfId="2113"/>
    <cellStyle name="40% - Акцент3 3 2 4 2 2" xfId="11821"/>
    <cellStyle name="40% - Акцент3 3 2 4 2 2 2" xfId="22792"/>
    <cellStyle name="40% - Акцент3 3 2 4 2 2 2 2" xfId="34507"/>
    <cellStyle name="40% - Акцент3 3 2 4 2 2 2 3" xfId="52057"/>
    <cellStyle name="40% - Акцент3 3 2 4 2 2 3" xfId="28657"/>
    <cellStyle name="40% - Акцент3 3 2 4 2 2 4" xfId="17858"/>
    <cellStyle name="40% - Акцент3 3 2 4 2 2 5" xfId="40357"/>
    <cellStyle name="40% - Акцент3 3 2 4 2 2 6" xfId="46207"/>
    <cellStyle name="40% - Акцент3 3 2 4 2 3" xfId="14168"/>
    <cellStyle name="40% - Акцент3 3 2 4 2 3 2" xfId="25115"/>
    <cellStyle name="40% - Акцент3 3 2 4 2 3 3" xfId="30965"/>
    <cellStyle name="40% - Акцент3 3 2 4 2 3 4" xfId="18418"/>
    <cellStyle name="40% - Акцент3 3 2 4 2 3 5" xfId="42665"/>
    <cellStyle name="40% - Акцент3 3 2 4 2 3 6" xfId="48515"/>
    <cellStyle name="40% - Акцент3 3 2 4 2 4" xfId="11261"/>
    <cellStyle name="40% - Акцент3 3 2 4 2 4 2" xfId="33947"/>
    <cellStyle name="40% - Акцент3 3 2 4 2 4 3" xfId="22232"/>
    <cellStyle name="40% - Акцент3 3 2 4 2 4 4" xfId="39797"/>
    <cellStyle name="40% - Акцент3 3 2 4 2 4 5" xfId="51497"/>
    <cellStyle name="40% - Акцент3 3 2 4 2 5" xfId="19205"/>
    <cellStyle name="40% - Акцент3 3 2 4 2 6" xfId="28097"/>
    <cellStyle name="40% - Акцент3 3 2 4 2 7" xfId="16865"/>
    <cellStyle name="40% - Акцент3 3 2 4 2 8" xfId="36815"/>
    <cellStyle name="40% - Акцент3 3 2 4 2 9" xfId="45647"/>
    <cellStyle name="40% - Акцент3 3 2 4 3" xfId="2971"/>
    <cellStyle name="40% - Акцент3 3 2 4 3 2" xfId="14772"/>
    <cellStyle name="40% - Акцент3 3 2 4 3 2 2" xfId="31548"/>
    <cellStyle name="40% - Акцент3 3 2 4 3 2 3" xfId="25698"/>
    <cellStyle name="40% - Акцент3 3 2 4 3 2 4" xfId="43248"/>
    <cellStyle name="40% - Акцент3 3 2 4 3 2 5" xfId="49098"/>
    <cellStyle name="40% - Акцент3 3 2 4 3 3" xfId="10930"/>
    <cellStyle name="40% - Акцент3 3 2 4 3 3 2" xfId="33616"/>
    <cellStyle name="40% - Акцент3 3 2 4 3 3 3" xfId="21901"/>
    <cellStyle name="40% - Акцент3 3 2 4 3 3 4" xfId="39466"/>
    <cellStyle name="40% - Акцент3 3 2 4 3 3 5" xfId="51166"/>
    <cellStyle name="40% - Акцент3 3 2 4 3 4" xfId="19812"/>
    <cellStyle name="40% - Акцент3 3 2 4 3 5" xfId="27766"/>
    <cellStyle name="40% - Акцент3 3 2 4 3 6" xfId="17527"/>
    <cellStyle name="40% - Акцент3 3 2 4 3 7" xfId="37398"/>
    <cellStyle name="40% - Акцент3 3 2 4 3 8" xfId="45316"/>
    <cellStyle name="40% - Акцент3 3 2 4 4" xfId="10059"/>
    <cellStyle name="40% - Акцент3 3 2 4 4 2" xfId="15988"/>
    <cellStyle name="40% - Акцент3 3 2 4 4 2 2" xfId="32748"/>
    <cellStyle name="40% - Акцент3 3 2 4 4 2 3" xfId="26898"/>
    <cellStyle name="40% - Акцент3 3 2 4 4 2 4" xfId="44448"/>
    <cellStyle name="40% - Акцент3 3 2 4 4 2 5" xfId="50298"/>
    <cellStyle name="40% - Акцент3 3 2 4 4 3" xfId="11490"/>
    <cellStyle name="40% - Акцент3 3 2 4 4 3 2" xfId="34176"/>
    <cellStyle name="40% - Акцент3 3 2 4 4 3 3" xfId="22461"/>
    <cellStyle name="40% - Акцент3 3 2 4 4 3 4" xfId="40026"/>
    <cellStyle name="40% - Акцент3 3 2 4 4 3 5" xfId="51726"/>
    <cellStyle name="40% - Акцент3 3 2 4 4 4" xfId="21033"/>
    <cellStyle name="40% - Акцент3 3 2 4 4 5" xfId="28326"/>
    <cellStyle name="40% - Акцент3 3 2 4 4 6" xfId="17196"/>
    <cellStyle name="40% - Акцент3 3 2 4 4 7" xfId="38598"/>
    <cellStyle name="40% - Акцент3 3 2 4 4 8" xfId="45876"/>
    <cellStyle name="40% - Акцент3 3 2 4 5" xfId="12425"/>
    <cellStyle name="40% - Акцент3 3 2 4 5 2" xfId="23380"/>
    <cellStyle name="40% - Акцент3 3 2 4 5 2 2" xfId="35090"/>
    <cellStyle name="40% - Акцент3 3 2 4 5 2 3" xfId="52640"/>
    <cellStyle name="40% - Акцент3 3 2 4 5 3" xfId="29240"/>
    <cellStyle name="40% - Акцент3 3 2 4 5 4" xfId="18087"/>
    <cellStyle name="40% - Акцент3 3 2 4 5 5" xfId="40940"/>
    <cellStyle name="40% - Акцент3 3 2 4 5 6" xfId="46790"/>
    <cellStyle name="40% - Акцент3 3 2 4 6" xfId="13837"/>
    <cellStyle name="40% - Акцент3 3 2 4 6 2" xfId="30634"/>
    <cellStyle name="40% - Акцент3 3 2 4 6 3" xfId="24784"/>
    <cellStyle name="40% - Акцент3 3 2 4 6 4" xfId="42334"/>
    <cellStyle name="40% - Акцент3 3 2 4 6 5" xfId="48184"/>
    <cellStyle name="40% - Акцент3 3 2 4 7" xfId="10599"/>
    <cellStyle name="40% - Акцент3 3 2 4 7 2" xfId="33285"/>
    <cellStyle name="40% - Акцент3 3 2 4 7 3" xfId="21570"/>
    <cellStyle name="40% - Акцент3 3 2 4 7 4" xfId="39135"/>
    <cellStyle name="40% - Акцент3 3 2 4 7 5" xfId="50835"/>
    <cellStyle name="40% - Акцент3 3 2 4 8" xfId="18874"/>
    <cellStyle name="40% - Акцент3 3 2 4 9" xfId="27435"/>
    <cellStyle name="40% - Акцент3 3 2 5" xfId="1821"/>
    <cellStyle name="40% - Акцент3 3 2 5 10" xfId="36533"/>
    <cellStyle name="40% - Акцент3 3 2 5 11" xfId="45034"/>
    <cellStyle name="40% - Акцент3 3 2 5 2" xfId="7682"/>
    <cellStyle name="40% - Акцент3 3 2 5 2 2" xfId="15473"/>
    <cellStyle name="40% - Акцент3 3 2 5 2 2 2" xfId="32233"/>
    <cellStyle name="40% - Акцент3 3 2 5 2 2 3" xfId="26383"/>
    <cellStyle name="40% - Акцент3 3 2 5 2 2 4" xfId="43933"/>
    <cellStyle name="40% - Акцент3 3 2 5 2 2 5" xfId="49783"/>
    <cellStyle name="40% - Акцент3 3 2 5 2 3" xfId="10979"/>
    <cellStyle name="40% - Акцент3 3 2 5 2 3 2" xfId="33665"/>
    <cellStyle name="40% - Акцент3 3 2 5 2 3 3" xfId="21950"/>
    <cellStyle name="40% - Акцент3 3 2 5 2 3 4" xfId="39515"/>
    <cellStyle name="40% - Акцент3 3 2 5 2 3 5" xfId="51215"/>
    <cellStyle name="40% - Акцент3 3 2 5 2 4" xfId="20518"/>
    <cellStyle name="40% - Акцент3 3 2 5 2 5" xfId="27815"/>
    <cellStyle name="40% - Акцент3 3 2 5 2 6" xfId="17576"/>
    <cellStyle name="40% - Акцент3 3 2 5 2 7" xfId="38083"/>
    <cellStyle name="40% - Акцент3 3 2 5 2 8" xfId="45365"/>
    <cellStyle name="40% - Акцент3 3 2 5 3" xfId="10108"/>
    <cellStyle name="40% - Акцент3 3 2 5 3 2" xfId="16037"/>
    <cellStyle name="40% - Акцент3 3 2 5 3 2 2" xfId="32797"/>
    <cellStyle name="40% - Акцент3 3 2 5 3 2 3" xfId="26947"/>
    <cellStyle name="40% - Акцент3 3 2 5 3 2 4" xfId="44497"/>
    <cellStyle name="40% - Акцент3 3 2 5 3 2 5" xfId="50347"/>
    <cellStyle name="40% - Акцент3 3 2 5 3 3" xfId="11539"/>
    <cellStyle name="40% - Акцент3 3 2 5 3 3 2" xfId="34225"/>
    <cellStyle name="40% - Акцент3 3 2 5 3 3 3" xfId="22510"/>
    <cellStyle name="40% - Акцент3 3 2 5 3 3 4" xfId="40075"/>
    <cellStyle name="40% - Акцент3 3 2 5 3 3 5" xfId="51775"/>
    <cellStyle name="40% - Акцент3 3 2 5 3 4" xfId="21082"/>
    <cellStyle name="40% - Акцент3 3 2 5 3 5" xfId="28375"/>
    <cellStyle name="40% - Акцент3 3 2 5 3 6" xfId="17245"/>
    <cellStyle name="40% - Акцент3 3 2 5 3 7" xfId="38647"/>
    <cellStyle name="40% - Акцент3 3 2 5 3 8" xfId="45925"/>
    <cellStyle name="40% - Акцент3 3 2 5 4" xfId="13128"/>
    <cellStyle name="40% - Акцент3 3 2 5 4 2" xfId="24075"/>
    <cellStyle name="40% - Акцент3 3 2 5 4 2 2" xfId="35775"/>
    <cellStyle name="40% - Акцент3 3 2 5 4 2 3" xfId="53325"/>
    <cellStyle name="40% - Акцент3 3 2 5 4 3" xfId="29925"/>
    <cellStyle name="40% - Акцент3 3 2 5 4 4" xfId="18136"/>
    <cellStyle name="40% - Акцент3 3 2 5 4 5" xfId="41625"/>
    <cellStyle name="40% - Акцент3 3 2 5 4 6" xfId="47475"/>
    <cellStyle name="40% - Акцент3 3 2 5 5" xfId="13886"/>
    <cellStyle name="40% - Акцент3 3 2 5 5 2" xfId="30683"/>
    <cellStyle name="40% - Акцент3 3 2 5 5 3" xfId="24833"/>
    <cellStyle name="40% - Акцент3 3 2 5 5 4" xfId="42383"/>
    <cellStyle name="40% - Акцент3 3 2 5 5 5" xfId="48233"/>
    <cellStyle name="40% - Акцент3 3 2 5 6" xfId="10648"/>
    <cellStyle name="40% - Акцент3 3 2 5 6 2" xfId="33334"/>
    <cellStyle name="40% - Акцент3 3 2 5 6 3" xfId="21619"/>
    <cellStyle name="40% - Акцент3 3 2 5 6 4" xfId="39184"/>
    <cellStyle name="40% - Акцент3 3 2 5 6 5" xfId="50884"/>
    <cellStyle name="40% - Акцент3 3 2 5 7" xfId="18923"/>
    <cellStyle name="40% - Акцент3 3 2 5 8" xfId="27484"/>
    <cellStyle name="40% - Акцент3 3 2 5 9" xfId="16583"/>
    <cellStyle name="40% - Акцент3 3 2 6" xfId="1919"/>
    <cellStyle name="40% - Акцент3 3 2 6 10" xfId="44791"/>
    <cellStyle name="40% - Акцент3 3 2 6 2" xfId="11067"/>
    <cellStyle name="40% - Акцент3 3 2 6 2 2" xfId="22038"/>
    <cellStyle name="40% - Акцент3 3 2 6 2 2 2" xfId="33753"/>
    <cellStyle name="40% - Акцент3 3 2 6 2 2 3" xfId="51303"/>
    <cellStyle name="40% - Акцент3 3 2 6 2 3" xfId="27903"/>
    <cellStyle name="40% - Акцент3 3 2 6 2 4" xfId="17664"/>
    <cellStyle name="40% - Акцент3 3 2 6 2 5" xfId="39603"/>
    <cellStyle name="40% - Акцент3 3 2 6 2 6" xfId="45453"/>
    <cellStyle name="40% - Акцент3 3 2 6 3" xfId="11627"/>
    <cellStyle name="40% - Акцент3 3 2 6 3 2" xfId="22598"/>
    <cellStyle name="40% - Акцент3 3 2 6 3 2 2" xfId="34313"/>
    <cellStyle name="40% - Акцент3 3 2 6 3 2 3" xfId="51863"/>
    <cellStyle name="40% - Акцент3 3 2 6 3 3" xfId="28463"/>
    <cellStyle name="40% - Акцент3 3 2 6 3 4" xfId="17002"/>
    <cellStyle name="40% - Акцент3 3 2 6 3 5" xfId="40163"/>
    <cellStyle name="40% - Акцент3 3 2 6 3 6" xfId="46013"/>
    <cellStyle name="40% - Акцент3 3 2 6 4" xfId="13974"/>
    <cellStyle name="40% - Акцент3 3 2 6 4 2" xfId="24921"/>
    <cellStyle name="40% - Акцент3 3 2 6 4 3" xfId="30771"/>
    <cellStyle name="40% - Акцент3 3 2 6 4 4" xfId="18224"/>
    <cellStyle name="40% - Акцент3 3 2 6 4 5" xfId="42471"/>
    <cellStyle name="40% - Акцент3 3 2 6 4 6" xfId="48321"/>
    <cellStyle name="40% - Акцент3 3 2 6 5" xfId="10402"/>
    <cellStyle name="40% - Акцент3 3 2 6 5 2" xfId="33091"/>
    <cellStyle name="40% - Акцент3 3 2 6 5 3" xfId="21376"/>
    <cellStyle name="40% - Акцент3 3 2 6 5 4" xfId="38941"/>
    <cellStyle name="40% - Акцент3 3 2 6 5 5" xfId="50641"/>
    <cellStyle name="40% - Акцент3 3 2 6 6" xfId="19011"/>
    <cellStyle name="40% - Акцент3 3 2 6 7" xfId="27241"/>
    <cellStyle name="40% - Акцент3 3 2 6 8" xfId="16671"/>
    <cellStyle name="40% - Акцент3 3 2 6 9" xfId="36621"/>
    <cellStyle name="40% - Акцент3 3 2 7" xfId="2147"/>
    <cellStyle name="40% - Акцент3 3 2 7 2" xfId="11855"/>
    <cellStyle name="40% - Акцент3 3 2 7 2 2" xfId="22826"/>
    <cellStyle name="40% - Акцент3 3 2 7 2 2 2" xfId="34541"/>
    <cellStyle name="40% - Акцент3 3 2 7 2 2 3" xfId="52091"/>
    <cellStyle name="40% - Акцент3 3 2 7 2 3" xfId="28691"/>
    <cellStyle name="40% - Акцент3 3 2 7 2 4" xfId="17333"/>
    <cellStyle name="40% - Акцент3 3 2 7 2 5" xfId="40391"/>
    <cellStyle name="40% - Акцент3 3 2 7 2 6" xfId="46241"/>
    <cellStyle name="40% - Акцент3 3 2 7 3" xfId="14202"/>
    <cellStyle name="40% - Акцент3 3 2 7 3 2" xfId="25149"/>
    <cellStyle name="40% - Акцент3 3 2 7 3 3" xfId="30999"/>
    <cellStyle name="40% - Акцент3 3 2 7 3 4" xfId="18452"/>
    <cellStyle name="40% - Акцент3 3 2 7 3 5" xfId="42699"/>
    <cellStyle name="40% - Акцент3 3 2 7 3 6" xfId="48549"/>
    <cellStyle name="40% - Акцент3 3 2 7 4" xfId="10736"/>
    <cellStyle name="40% - Акцент3 3 2 7 4 2" xfId="33422"/>
    <cellStyle name="40% - Акцент3 3 2 7 4 3" xfId="21707"/>
    <cellStyle name="40% - Акцент3 3 2 7 4 4" xfId="39272"/>
    <cellStyle name="40% - Акцент3 3 2 7 4 5" xfId="50972"/>
    <cellStyle name="40% - Акцент3 3 2 7 5" xfId="19239"/>
    <cellStyle name="40% - Акцент3 3 2 7 6" xfId="27572"/>
    <cellStyle name="40% - Акцент3 3 2 7 7" xfId="16340"/>
    <cellStyle name="40% - Акцент3 3 2 7 8" xfId="36849"/>
    <cellStyle name="40% - Акцент3 3 2 7 9" xfId="45122"/>
    <cellStyle name="40% - Акцент3 3 2 8" xfId="1578"/>
    <cellStyle name="40% - Акцент3 3 2 8 2" xfId="13643"/>
    <cellStyle name="40% - Акцент3 3 2 8 2 2" xfId="30440"/>
    <cellStyle name="40% - Акцент3 3 2 8 2 3" xfId="24590"/>
    <cellStyle name="40% - Акцент3 3 2 8 2 4" xfId="42140"/>
    <cellStyle name="40% - Акцент3 3 2 8 2 5" xfId="47990"/>
    <cellStyle name="40% - Акцент3 3 2 8 3" xfId="11296"/>
    <cellStyle name="40% - Акцент3 3 2 8 3 2" xfId="33982"/>
    <cellStyle name="40% - Акцент3 3 2 8 3 3" xfId="22267"/>
    <cellStyle name="40% - Акцент3 3 2 8 3 4" xfId="39832"/>
    <cellStyle name="40% - Акцент3 3 2 8 3 5" xfId="51532"/>
    <cellStyle name="40% - Акцент3 3 2 8 4" xfId="18680"/>
    <cellStyle name="40% - Акцент3 3 2 8 5" xfId="28132"/>
    <cellStyle name="40% - Акцент3 3 2 8 6" xfId="16914"/>
    <cellStyle name="40% - Акцент3 3 2 8 7" xfId="36290"/>
    <cellStyle name="40% - Акцент3 3 2 8 8" xfId="45682"/>
    <cellStyle name="40% - Акцент3 3 2 9" xfId="2360"/>
    <cellStyle name="40% - Акцент3 3 2 9 2" xfId="14360"/>
    <cellStyle name="40% - Акцент3 3 2 9 2 2" xfId="31146"/>
    <cellStyle name="40% - Акцент3 3 2 9 2 3" xfId="25296"/>
    <cellStyle name="40% - Акцент3 3 2 9 2 4" xfId="42846"/>
    <cellStyle name="40% - Акцент3 3 2 9 2 5" xfId="48696"/>
    <cellStyle name="40% - Акцент3 3 2 9 3" xfId="10314"/>
    <cellStyle name="40% - Акцент3 3 2 9 3 2" xfId="33003"/>
    <cellStyle name="40% - Акцент3 3 2 9 3 3" xfId="21288"/>
    <cellStyle name="40% - Акцент3 3 2 9 3 4" xfId="38853"/>
    <cellStyle name="40% - Акцент3 3 2 9 3 5" xfId="50553"/>
    <cellStyle name="40% - Акцент3 3 2 9 4" xfId="19397"/>
    <cellStyle name="40% - Акцент3 3 2 9 5" xfId="27153"/>
    <cellStyle name="40% - Акцент3 3 2 9 6" xfId="17893"/>
    <cellStyle name="40% - Акцент3 3 2 9 7" xfId="36996"/>
    <cellStyle name="40% - Акцент3 3 2 9 8" xfId="44703"/>
    <cellStyle name="40% - Акцент3 3 3" xfId="1327"/>
    <cellStyle name="40% - Акцент3 3 3 10" xfId="16168"/>
    <cellStyle name="40% - Акцент3 3 3 11" xfId="36132"/>
    <cellStyle name="40% - Акцент3 3 3 12" xfId="44827"/>
    <cellStyle name="40% - Акцент3 3 3 2" xfId="1955"/>
    <cellStyle name="40% - Акцент3 3 3 2 2" xfId="11663"/>
    <cellStyle name="40% - Акцент3 3 3 2 2 2" xfId="22634"/>
    <cellStyle name="40% - Акцент3 3 3 2 2 2 2" xfId="34349"/>
    <cellStyle name="40% - Акцент3 3 3 2 2 2 3" xfId="51899"/>
    <cellStyle name="40% - Акцент3 3 3 2 2 3" xfId="28499"/>
    <cellStyle name="40% - Акцент3 3 3 2 2 4" xfId="17700"/>
    <cellStyle name="40% - Акцент3 3 3 2 2 5" xfId="40199"/>
    <cellStyle name="40% - Акцент3 3 3 2 2 6" xfId="46049"/>
    <cellStyle name="40% - Акцент3 3 3 2 3" xfId="14010"/>
    <cellStyle name="40% - Акцент3 3 3 2 3 2" xfId="24957"/>
    <cellStyle name="40% - Акцент3 3 3 2 3 3" xfId="30807"/>
    <cellStyle name="40% - Акцент3 3 3 2 3 4" xfId="18260"/>
    <cellStyle name="40% - Акцент3 3 3 2 3 5" xfId="42507"/>
    <cellStyle name="40% - Акцент3 3 3 2 3 6" xfId="48357"/>
    <cellStyle name="40% - Акцент3 3 3 2 4" xfId="11103"/>
    <cellStyle name="40% - Акцент3 3 3 2 4 2" xfId="33789"/>
    <cellStyle name="40% - Акцент3 3 3 2 4 3" xfId="22074"/>
    <cellStyle name="40% - Акцент3 3 3 2 4 4" xfId="39639"/>
    <cellStyle name="40% - Акцент3 3 3 2 4 5" xfId="51339"/>
    <cellStyle name="40% - Акцент3 3 3 2 5" xfId="19047"/>
    <cellStyle name="40% - Акцент3 3 3 2 6" xfId="27939"/>
    <cellStyle name="40% - Акцент3 3 3 2 7" xfId="16707"/>
    <cellStyle name="40% - Акцент3 3 3 2 8" xfId="36657"/>
    <cellStyle name="40% - Акцент3 3 3 2 9" xfId="45489"/>
    <cellStyle name="40% - Акцент3 3 3 3" xfId="1614"/>
    <cellStyle name="40% - Акцент3 3 3 3 2" xfId="13679"/>
    <cellStyle name="40% - Акцент3 3 3 3 2 2" xfId="24626"/>
    <cellStyle name="40% - Акцент3 3 3 3 2 3" xfId="30476"/>
    <cellStyle name="40% - Акцент3 3 3 3 2 4" xfId="17369"/>
    <cellStyle name="40% - Акцент3 3 3 3 2 5" xfId="42176"/>
    <cellStyle name="40% - Акцент3 3 3 3 2 6" xfId="48026"/>
    <cellStyle name="40% - Акцент3 3 3 3 3" xfId="10772"/>
    <cellStyle name="40% - Акцент3 3 3 3 3 2" xfId="33458"/>
    <cellStyle name="40% - Акцент3 3 3 3 3 3" xfId="21743"/>
    <cellStyle name="40% - Акцент3 3 3 3 3 4" xfId="39308"/>
    <cellStyle name="40% - Акцент3 3 3 3 3 5" xfId="51008"/>
    <cellStyle name="40% - Акцент3 3 3 3 4" xfId="18716"/>
    <cellStyle name="40% - Акцент3 3 3 3 5" xfId="27608"/>
    <cellStyle name="40% - Акцент3 3 3 3 6" xfId="16376"/>
    <cellStyle name="40% - Акцент3 3 3 3 7" xfId="36326"/>
    <cellStyle name="40% - Акцент3 3 3 3 8" xfId="45158"/>
    <cellStyle name="40% - Акцент3 3 3 4" xfId="2359"/>
    <cellStyle name="40% - Акцент3 3 3 4 2" xfId="14359"/>
    <cellStyle name="40% - Акцент3 3 3 4 3" xfId="11332"/>
    <cellStyle name="40% - Акцент3 3 3 4 3 2" xfId="34018"/>
    <cellStyle name="40% - Акцент3 3 3 4 3 3" xfId="22303"/>
    <cellStyle name="40% - Акцент3 3 3 4 3 4" xfId="39868"/>
    <cellStyle name="40% - Акцент3 3 3 4 3 5" xfId="51568"/>
    <cellStyle name="40% - Акцент3 3 3 4 4" xfId="19396"/>
    <cellStyle name="40% - Акцент3 3 3 4 5" xfId="28168"/>
    <cellStyle name="40% - Акцент3 3 3 4 6" xfId="17038"/>
    <cellStyle name="40% - Акцент3 3 3 4 7" xfId="45718"/>
    <cellStyle name="40% - Акцент3 3 3 5" xfId="9901"/>
    <cellStyle name="40% - Акцент3 3 3 5 2" xfId="15830"/>
    <cellStyle name="40% - Акцент3 3 3 5 2 2" xfId="32590"/>
    <cellStyle name="40% - Акцент3 3 3 5 2 3" xfId="26740"/>
    <cellStyle name="40% - Акцент3 3 3 5 2 4" xfId="44290"/>
    <cellStyle name="40% - Акцент3 3 3 5 2 5" xfId="50140"/>
    <cellStyle name="40% - Акцент3 3 3 5 3" xfId="12012"/>
    <cellStyle name="40% - Акцент3 3 3 5 4" xfId="20875"/>
    <cellStyle name="40% - Акцент3 3 3 5 5" xfId="17929"/>
    <cellStyle name="40% - Акцент3 3 3 5 6" xfId="38440"/>
    <cellStyle name="40% - Акцент3 3 3 6" xfId="13485"/>
    <cellStyle name="40% - Акцент3 3 3 6 2" xfId="24432"/>
    <cellStyle name="40% - Акцент3 3 3 6 3" xfId="30282"/>
    <cellStyle name="40% - Акцент3 3 3 6 4" xfId="16270"/>
    <cellStyle name="40% - Акцент3 3 3 6 5" xfId="41982"/>
    <cellStyle name="40% - Акцент3 3 3 6 6" xfId="47832"/>
    <cellStyle name="40% - Акцент3 3 3 7" xfId="10438"/>
    <cellStyle name="40% - Акцент3 3 3 7 2" xfId="33127"/>
    <cellStyle name="40% - Акцент3 3 3 7 3" xfId="21412"/>
    <cellStyle name="40% - Акцент3 3 3 7 4" xfId="38977"/>
    <cellStyle name="40% - Акцент3 3 3 7 5" xfId="50677"/>
    <cellStyle name="40% - Акцент3 3 3 8" xfId="18522"/>
    <cellStyle name="40% - Акцент3 3 3 9" xfId="27277"/>
    <cellStyle name="40% - Акцент3 3 4" xfId="1404"/>
    <cellStyle name="40% - Акцент3 3 4 10" xfId="16445"/>
    <cellStyle name="40% - Акцент3 3 4 11" xfId="36201"/>
    <cellStyle name="40% - Акцент3 3 4 12" xfId="44896"/>
    <cellStyle name="40% - Акцент3 3 4 2" xfId="2024"/>
    <cellStyle name="40% - Акцент3 3 4 2 10" xfId="45558"/>
    <cellStyle name="40% - Акцент3 3 4 2 2" xfId="7288"/>
    <cellStyle name="40% - Акцент3 3 4 2 2 2" xfId="15154"/>
    <cellStyle name="40% - Акцент3 3 4 2 2 2 2" xfId="31921"/>
    <cellStyle name="40% - Акцент3 3 4 2 2 2 3" xfId="26071"/>
    <cellStyle name="40% - Акцент3 3 4 2 2 2 4" xfId="43621"/>
    <cellStyle name="40% - Акцент3 3 4 2 2 2 5" xfId="49471"/>
    <cellStyle name="40% - Акцент3 3 4 2 2 3" xfId="11732"/>
    <cellStyle name="40% - Акцент3 3 4 2 2 3 2" xfId="34418"/>
    <cellStyle name="40% - Акцент3 3 4 2 2 3 3" xfId="22703"/>
    <cellStyle name="40% - Акцент3 3 4 2 2 3 4" xfId="40268"/>
    <cellStyle name="40% - Акцент3 3 4 2 2 3 5" xfId="51968"/>
    <cellStyle name="40% - Акцент3 3 4 2 2 4" xfId="20198"/>
    <cellStyle name="40% - Акцент3 3 4 2 2 5" xfId="28568"/>
    <cellStyle name="40% - Акцент3 3 4 2 2 6" xfId="17769"/>
    <cellStyle name="40% - Акцент3 3 4 2 2 7" xfId="37771"/>
    <cellStyle name="40% - Акцент3 3 4 2 2 8" xfId="46118"/>
    <cellStyle name="40% - Акцент3 3 4 2 3" xfId="12809"/>
    <cellStyle name="40% - Акцент3 3 4 2 3 2" xfId="23758"/>
    <cellStyle name="40% - Акцент3 3 4 2 3 2 2" xfId="35463"/>
    <cellStyle name="40% - Акцент3 3 4 2 3 2 3" xfId="53013"/>
    <cellStyle name="40% - Акцент3 3 4 2 3 3" xfId="29613"/>
    <cellStyle name="40% - Акцент3 3 4 2 3 4" xfId="18329"/>
    <cellStyle name="40% - Акцент3 3 4 2 3 5" xfId="41313"/>
    <cellStyle name="40% - Акцент3 3 4 2 3 6" xfId="47163"/>
    <cellStyle name="40% - Акцент3 3 4 2 4" xfId="14079"/>
    <cellStyle name="40% - Акцент3 3 4 2 4 2" xfId="30876"/>
    <cellStyle name="40% - Акцент3 3 4 2 4 3" xfId="25026"/>
    <cellStyle name="40% - Акцент3 3 4 2 4 4" xfId="42576"/>
    <cellStyle name="40% - Акцент3 3 4 2 4 5" xfId="48426"/>
    <cellStyle name="40% - Акцент3 3 4 2 5" xfId="11172"/>
    <cellStyle name="40% - Акцент3 3 4 2 5 2" xfId="33858"/>
    <cellStyle name="40% - Акцент3 3 4 2 5 3" xfId="22143"/>
    <cellStyle name="40% - Акцент3 3 4 2 5 4" xfId="39708"/>
    <cellStyle name="40% - Акцент3 3 4 2 5 5" xfId="51408"/>
    <cellStyle name="40% - Акцент3 3 4 2 6" xfId="19116"/>
    <cellStyle name="40% - Акцент3 3 4 2 7" xfId="28008"/>
    <cellStyle name="40% - Акцент3 3 4 2 8" xfId="16776"/>
    <cellStyle name="40% - Акцент3 3 4 2 9" xfId="36726"/>
    <cellStyle name="40% - Акцент3 3 4 3" xfId="1683"/>
    <cellStyle name="40% - Акцент3 3 4 3 2" xfId="13748"/>
    <cellStyle name="40% - Акцент3 3 4 3 2 2" xfId="30545"/>
    <cellStyle name="40% - Акцент3 3 4 3 2 3" xfId="24695"/>
    <cellStyle name="40% - Акцент3 3 4 3 2 4" xfId="42245"/>
    <cellStyle name="40% - Акцент3 3 4 3 2 5" xfId="48095"/>
    <cellStyle name="40% - Акцент3 3 4 3 3" xfId="10841"/>
    <cellStyle name="40% - Акцент3 3 4 3 3 2" xfId="33527"/>
    <cellStyle name="40% - Акцент3 3 4 3 3 3" xfId="21812"/>
    <cellStyle name="40% - Акцент3 3 4 3 3 4" xfId="39377"/>
    <cellStyle name="40% - Акцент3 3 4 3 3 5" xfId="51077"/>
    <cellStyle name="40% - Акцент3 3 4 3 4" xfId="18785"/>
    <cellStyle name="40% - Акцент3 3 4 3 5" xfId="27677"/>
    <cellStyle name="40% - Акцент3 3 4 3 6" xfId="17438"/>
    <cellStyle name="40% - Акцент3 3 4 3 7" xfId="36395"/>
    <cellStyle name="40% - Акцент3 3 4 3 8" xfId="45227"/>
    <cellStyle name="40% - Акцент3 3 4 4" xfId="2665"/>
    <cellStyle name="40% - Акцент3 3 4 4 2" xfId="14527"/>
    <cellStyle name="40% - Акцент3 3 4 4 2 2" xfId="31303"/>
    <cellStyle name="40% - Акцент3 3 4 4 2 3" xfId="25453"/>
    <cellStyle name="40% - Акцент3 3 4 4 2 4" xfId="43003"/>
    <cellStyle name="40% - Акцент3 3 4 4 2 5" xfId="48853"/>
    <cellStyle name="40% - Акцент3 3 4 4 3" xfId="11401"/>
    <cellStyle name="40% - Акцент3 3 4 4 3 2" xfId="34087"/>
    <cellStyle name="40% - Акцент3 3 4 4 3 3" xfId="22372"/>
    <cellStyle name="40% - Акцент3 3 4 4 3 4" xfId="39937"/>
    <cellStyle name="40% - Акцент3 3 4 4 3 5" xfId="51637"/>
    <cellStyle name="40% - Акцент3 3 4 4 4" xfId="19567"/>
    <cellStyle name="40% - Акцент3 3 4 4 5" xfId="28237"/>
    <cellStyle name="40% - Акцент3 3 4 4 6" xfId="17107"/>
    <cellStyle name="40% - Акцент3 3 4 4 7" xfId="37153"/>
    <cellStyle name="40% - Акцент3 3 4 4 8" xfId="45787"/>
    <cellStyle name="40% - Акцент3 3 4 5" xfId="9970"/>
    <cellStyle name="40% - Акцент3 3 4 5 2" xfId="15899"/>
    <cellStyle name="40% - Акцент3 3 4 5 2 2" xfId="32659"/>
    <cellStyle name="40% - Акцент3 3 4 5 2 3" xfId="26809"/>
    <cellStyle name="40% - Акцент3 3 4 5 2 4" xfId="44359"/>
    <cellStyle name="40% - Акцент3 3 4 5 2 5" xfId="50209"/>
    <cellStyle name="40% - Акцент3 3 4 5 3" xfId="12180"/>
    <cellStyle name="40% - Акцент3 3 4 5 3 2" xfId="34845"/>
    <cellStyle name="40% - Акцент3 3 4 5 3 3" xfId="23135"/>
    <cellStyle name="40% - Акцент3 3 4 5 3 4" xfId="40695"/>
    <cellStyle name="40% - Акцент3 3 4 5 3 5" xfId="52395"/>
    <cellStyle name="40% - Акцент3 3 4 5 4" xfId="20944"/>
    <cellStyle name="40% - Акцент3 3 4 5 5" xfId="28995"/>
    <cellStyle name="40% - Акцент3 3 4 5 6" xfId="17998"/>
    <cellStyle name="40% - Акцент3 3 4 5 7" xfId="38509"/>
    <cellStyle name="40% - Акцент3 3 4 5 8" xfId="46545"/>
    <cellStyle name="40% - Акцент3 3 4 6" xfId="13554"/>
    <cellStyle name="40% - Акцент3 3 4 6 2" xfId="30351"/>
    <cellStyle name="40% - Акцент3 3 4 6 3" xfId="24501"/>
    <cellStyle name="40% - Акцент3 3 4 6 4" xfId="42051"/>
    <cellStyle name="40% - Акцент3 3 4 6 5" xfId="47901"/>
    <cellStyle name="40% - Акцент3 3 4 7" xfId="10510"/>
    <cellStyle name="40% - Акцент3 3 4 7 2" xfId="33196"/>
    <cellStyle name="40% - Акцент3 3 4 7 3" xfId="21481"/>
    <cellStyle name="40% - Акцент3 3 4 7 4" xfId="39046"/>
    <cellStyle name="40% - Акцент3 3 4 7 5" xfId="50746"/>
    <cellStyle name="40% - Акцент3 3 4 8" xfId="18591"/>
    <cellStyle name="40% - Акцент3 3 4 9" xfId="27346"/>
    <cellStyle name="40% - Акцент3 3 5" xfId="1755"/>
    <cellStyle name="40% - Акцент3 3 5 10" xfId="16517"/>
    <cellStyle name="40% - Акцент3 3 5 11" xfId="36467"/>
    <cellStyle name="40% - Акцент3 3 5 12" xfId="44968"/>
    <cellStyle name="40% - Акцент3 3 5 2" xfId="2096"/>
    <cellStyle name="40% - Акцент3 3 5 2 2" xfId="11804"/>
    <cellStyle name="40% - Акцент3 3 5 2 2 2" xfId="22775"/>
    <cellStyle name="40% - Акцент3 3 5 2 2 2 2" xfId="34490"/>
    <cellStyle name="40% - Акцент3 3 5 2 2 2 3" xfId="52040"/>
    <cellStyle name="40% - Акцент3 3 5 2 2 3" xfId="28640"/>
    <cellStyle name="40% - Акцент3 3 5 2 2 4" xfId="17841"/>
    <cellStyle name="40% - Акцент3 3 5 2 2 5" xfId="40340"/>
    <cellStyle name="40% - Акцент3 3 5 2 2 6" xfId="46190"/>
    <cellStyle name="40% - Акцент3 3 5 2 3" xfId="14151"/>
    <cellStyle name="40% - Акцент3 3 5 2 3 2" xfId="25098"/>
    <cellStyle name="40% - Акцент3 3 5 2 3 3" xfId="30948"/>
    <cellStyle name="40% - Акцент3 3 5 2 3 4" xfId="18401"/>
    <cellStyle name="40% - Акцент3 3 5 2 3 5" xfId="42648"/>
    <cellStyle name="40% - Акцент3 3 5 2 3 6" xfId="48498"/>
    <cellStyle name="40% - Акцент3 3 5 2 4" xfId="11244"/>
    <cellStyle name="40% - Акцент3 3 5 2 4 2" xfId="33930"/>
    <cellStyle name="40% - Акцент3 3 5 2 4 3" xfId="22215"/>
    <cellStyle name="40% - Акцент3 3 5 2 4 4" xfId="39780"/>
    <cellStyle name="40% - Акцент3 3 5 2 4 5" xfId="51480"/>
    <cellStyle name="40% - Акцент3 3 5 2 5" xfId="19188"/>
    <cellStyle name="40% - Акцент3 3 5 2 6" xfId="28080"/>
    <cellStyle name="40% - Акцент3 3 5 2 7" xfId="16848"/>
    <cellStyle name="40% - Акцент3 3 5 2 8" xfId="36798"/>
    <cellStyle name="40% - Акцент3 3 5 2 9" xfId="45630"/>
    <cellStyle name="40% - Акцент3 3 5 3" xfId="7101"/>
    <cellStyle name="40% - Акцент3 3 5 3 2" xfId="14967"/>
    <cellStyle name="40% - Акцент3 3 5 3 2 2" xfId="31734"/>
    <cellStyle name="40% - Акцент3 3 5 3 2 3" xfId="25884"/>
    <cellStyle name="40% - Акцент3 3 5 3 2 4" xfId="43434"/>
    <cellStyle name="40% - Акцент3 3 5 3 2 5" xfId="49284"/>
    <cellStyle name="40% - Акцент3 3 5 3 3" xfId="10913"/>
    <cellStyle name="40% - Акцент3 3 5 3 3 2" xfId="33599"/>
    <cellStyle name="40% - Акцент3 3 5 3 3 3" xfId="21884"/>
    <cellStyle name="40% - Акцент3 3 5 3 3 4" xfId="39449"/>
    <cellStyle name="40% - Акцент3 3 5 3 3 5" xfId="51149"/>
    <cellStyle name="40% - Акцент3 3 5 3 4" xfId="20011"/>
    <cellStyle name="40% - Акцент3 3 5 3 5" xfId="27749"/>
    <cellStyle name="40% - Акцент3 3 5 3 6" xfId="17510"/>
    <cellStyle name="40% - Акцент3 3 5 3 7" xfId="37584"/>
    <cellStyle name="40% - Акцент3 3 5 3 8" xfId="45299"/>
    <cellStyle name="40% - Акцент3 3 5 4" xfId="10042"/>
    <cellStyle name="40% - Акцент3 3 5 4 2" xfId="15971"/>
    <cellStyle name="40% - Акцент3 3 5 4 2 2" xfId="32731"/>
    <cellStyle name="40% - Акцент3 3 5 4 2 3" xfId="26881"/>
    <cellStyle name="40% - Акцент3 3 5 4 2 4" xfId="44431"/>
    <cellStyle name="40% - Акцент3 3 5 4 2 5" xfId="50281"/>
    <cellStyle name="40% - Акцент3 3 5 4 3" xfId="11473"/>
    <cellStyle name="40% - Акцент3 3 5 4 3 2" xfId="34159"/>
    <cellStyle name="40% - Акцент3 3 5 4 3 3" xfId="22444"/>
    <cellStyle name="40% - Акцент3 3 5 4 3 4" xfId="40009"/>
    <cellStyle name="40% - Акцент3 3 5 4 3 5" xfId="51709"/>
    <cellStyle name="40% - Акцент3 3 5 4 4" xfId="21016"/>
    <cellStyle name="40% - Акцент3 3 5 4 5" xfId="28309"/>
    <cellStyle name="40% - Акцент3 3 5 4 6" xfId="17179"/>
    <cellStyle name="40% - Акцент3 3 5 4 7" xfId="38581"/>
    <cellStyle name="40% - Акцент3 3 5 4 8" xfId="45859"/>
    <cellStyle name="40% - Акцент3 3 5 5" xfId="12622"/>
    <cellStyle name="40% - Акцент3 3 5 5 2" xfId="23571"/>
    <cellStyle name="40% - Акцент3 3 5 5 2 2" xfId="35276"/>
    <cellStyle name="40% - Акцент3 3 5 5 2 3" xfId="52826"/>
    <cellStyle name="40% - Акцент3 3 5 5 3" xfId="29426"/>
    <cellStyle name="40% - Акцент3 3 5 5 4" xfId="18070"/>
    <cellStyle name="40% - Акцент3 3 5 5 5" xfId="41126"/>
    <cellStyle name="40% - Акцент3 3 5 5 6" xfId="46976"/>
    <cellStyle name="40% - Акцент3 3 5 6" xfId="13820"/>
    <cellStyle name="40% - Акцент3 3 5 6 2" xfId="30617"/>
    <cellStyle name="40% - Акцент3 3 5 6 3" xfId="24767"/>
    <cellStyle name="40% - Акцент3 3 5 6 4" xfId="42317"/>
    <cellStyle name="40% - Акцент3 3 5 6 5" xfId="48167"/>
    <cellStyle name="40% - Акцент3 3 5 7" xfId="10582"/>
    <cellStyle name="40% - Акцент3 3 5 7 2" xfId="33268"/>
    <cellStyle name="40% - Акцент3 3 5 7 3" xfId="21553"/>
    <cellStyle name="40% - Акцент3 3 5 7 4" xfId="39118"/>
    <cellStyle name="40% - Акцент3 3 5 7 5" xfId="50818"/>
    <cellStyle name="40% - Акцент3 3 5 8" xfId="18857"/>
    <cellStyle name="40% - Акцент3 3 5 9" xfId="27418"/>
    <cellStyle name="40% - Акцент3 3 6" xfId="1820"/>
    <cellStyle name="40% - Акцент3 3 6 10" xfId="36532"/>
    <cellStyle name="40% - Акцент3 3 6 11" xfId="45033"/>
    <cellStyle name="40% - Акцент3 3 6 2" xfId="2970"/>
    <cellStyle name="40% - Акцент3 3 6 2 2" xfId="14771"/>
    <cellStyle name="40% - Акцент3 3 6 2 2 2" xfId="31547"/>
    <cellStyle name="40% - Акцент3 3 6 2 2 3" xfId="25697"/>
    <cellStyle name="40% - Акцент3 3 6 2 2 4" xfId="43247"/>
    <cellStyle name="40% - Акцент3 3 6 2 2 5" xfId="49097"/>
    <cellStyle name="40% - Акцент3 3 6 2 3" xfId="10978"/>
    <cellStyle name="40% - Акцент3 3 6 2 3 2" xfId="33664"/>
    <cellStyle name="40% - Акцент3 3 6 2 3 3" xfId="21949"/>
    <cellStyle name="40% - Акцент3 3 6 2 3 4" xfId="39514"/>
    <cellStyle name="40% - Акцент3 3 6 2 3 5" xfId="51214"/>
    <cellStyle name="40% - Акцент3 3 6 2 4" xfId="19811"/>
    <cellStyle name="40% - Акцент3 3 6 2 5" xfId="27814"/>
    <cellStyle name="40% - Акцент3 3 6 2 6" xfId="17575"/>
    <cellStyle name="40% - Акцент3 3 6 2 7" xfId="37397"/>
    <cellStyle name="40% - Акцент3 3 6 2 8" xfId="45364"/>
    <cellStyle name="40% - Акцент3 3 6 3" xfId="10107"/>
    <cellStyle name="40% - Акцент3 3 6 3 2" xfId="16036"/>
    <cellStyle name="40% - Акцент3 3 6 3 2 2" xfId="32796"/>
    <cellStyle name="40% - Акцент3 3 6 3 2 3" xfId="26946"/>
    <cellStyle name="40% - Акцент3 3 6 3 2 4" xfId="44496"/>
    <cellStyle name="40% - Акцент3 3 6 3 2 5" xfId="50346"/>
    <cellStyle name="40% - Акцент3 3 6 3 3" xfId="11538"/>
    <cellStyle name="40% - Акцент3 3 6 3 3 2" xfId="34224"/>
    <cellStyle name="40% - Акцент3 3 6 3 3 3" xfId="22509"/>
    <cellStyle name="40% - Акцент3 3 6 3 3 4" xfId="40074"/>
    <cellStyle name="40% - Акцент3 3 6 3 3 5" xfId="51774"/>
    <cellStyle name="40% - Акцент3 3 6 3 4" xfId="21081"/>
    <cellStyle name="40% - Акцент3 3 6 3 5" xfId="28374"/>
    <cellStyle name="40% - Акцент3 3 6 3 6" xfId="17244"/>
    <cellStyle name="40% - Акцент3 3 6 3 7" xfId="38646"/>
    <cellStyle name="40% - Акцент3 3 6 3 8" xfId="45924"/>
    <cellStyle name="40% - Акцент3 3 6 4" xfId="12424"/>
    <cellStyle name="40% - Акцент3 3 6 4 2" xfId="23379"/>
    <cellStyle name="40% - Акцент3 3 6 4 2 2" xfId="35089"/>
    <cellStyle name="40% - Акцент3 3 6 4 2 3" xfId="52639"/>
    <cellStyle name="40% - Акцент3 3 6 4 3" xfId="29239"/>
    <cellStyle name="40% - Акцент3 3 6 4 4" xfId="18135"/>
    <cellStyle name="40% - Акцент3 3 6 4 5" xfId="40939"/>
    <cellStyle name="40% - Акцент3 3 6 4 6" xfId="46789"/>
    <cellStyle name="40% - Акцент3 3 6 5" xfId="13885"/>
    <cellStyle name="40% - Акцент3 3 6 5 2" xfId="30682"/>
    <cellStyle name="40% - Акцент3 3 6 5 3" xfId="24832"/>
    <cellStyle name="40% - Акцент3 3 6 5 4" xfId="42382"/>
    <cellStyle name="40% - Акцент3 3 6 5 5" xfId="48232"/>
    <cellStyle name="40% - Акцент3 3 6 6" xfId="10647"/>
    <cellStyle name="40% - Акцент3 3 6 6 2" xfId="33333"/>
    <cellStyle name="40% - Акцент3 3 6 6 3" xfId="21618"/>
    <cellStyle name="40% - Акцент3 3 6 6 4" xfId="39183"/>
    <cellStyle name="40% - Акцент3 3 6 6 5" xfId="50883"/>
    <cellStyle name="40% - Акцент3 3 6 7" xfId="18922"/>
    <cellStyle name="40% - Акцент3 3 6 8" xfId="27483"/>
    <cellStyle name="40% - Акцент3 3 6 9" xfId="16582"/>
    <cellStyle name="40% - Акцент3 3 7" xfId="1902"/>
    <cellStyle name="40% - Акцент3 3 7 10" xfId="36604"/>
    <cellStyle name="40% - Акцент3 3 7 11" xfId="44774"/>
    <cellStyle name="40% - Акцент3 3 7 2" xfId="7563"/>
    <cellStyle name="40% - Акцент3 3 7 2 2" xfId="15359"/>
    <cellStyle name="40% - Акцент3 3 7 2 2 2" xfId="32119"/>
    <cellStyle name="40% - Акцент3 3 7 2 2 3" xfId="26269"/>
    <cellStyle name="40% - Акцент3 3 7 2 2 4" xfId="43819"/>
    <cellStyle name="40% - Акцент3 3 7 2 2 5" xfId="49669"/>
    <cellStyle name="40% - Акцент3 3 7 2 3" xfId="11050"/>
    <cellStyle name="40% - Акцент3 3 7 2 3 2" xfId="33736"/>
    <cellStyle name="40% - Акцент3 3 7 2 3 3" xfId="22021"/>
    <cellStyle name="40% - Акцент3 3 7 2 3 4" xfId="39586"/>
    <cellStyle name="40% - Акцент3 3 7 2 3 5" xfId="51286"/>
    <cellStyle name="40% - Акцент3 3 7 2 4" xfId="20404"/>
    <cellStyle name="40% - Акцент3 3 7 2 5" xfId="27886"/>
    <cellStyle name="40% - Акцент3 3 7 2 6" xfId="17647"/>
    <cellStyle name="40% - Акцент3 3 7 2 7" xfId="37969"/>
    <cellStyle name="40% - Акцент3 3 7 2 8" xfId="45436"/>
    <cellStyle name="40% - Акцент3 3 7 3" xfId="11610"/>
    <cellStyle name="40% - Акцент3 3 7 3 2" xfId="22581"/>
    <cellStyle name="40% - Акцент3 3 7 3 2 2" xfId="34296"/>
    <cellStyle name="40% - Акцент3 3 7 3 2 3" xfId="51846"/>
    <cellStyle name="40% - Акцент3 3 7 3 3" xfId="28446"/>
    <cellStyle name="40% - Акцент3 3 7 3 4" xfId="16985"/>
    <cellStyle name="40% - Акцент3 3 7 3 5" xfId="40146"/>
    <cellStyle name="40% - Акцент3 3 7 3 6" xfId="45996"/>
    <cellStyle name="40% - Акцент3 3 7 4" xfId="13014"/>
    <cellStyle name="40% - Акцент3 3 7 4 2" xfId="23961"/>
    <cellStyle name="40% - Акцент3 3 7 4 2 2" xfId="35661"/>
    <cellStyle name="40% - Акцент3 3 7 4 2 3" xfId="53211"/>
    <cellStyle name="40% - Акцент3 3 7 4 3" xfId="29811"/>
    <cellStyle name="40% - Акцент3 3 7 4 4" xfId="18207"/>
    <cellStyle name="40% - Акцент3 3 7 4 5" xfId="41511"/>
    <cellStyle name="40% - Акцент3 3 7 4 6" xfId="47361"/>
    <cellStyle name="40% - Акцент3 3 7 5" xfId="13957"/>
    <cellStyle name="40% - Акцент3 3 7 5 2" xfId="30754"/>
    <cellStyle name="40% - Акцент3 3 7 5 3" xfId="24904"/>
    <cellStyle name="40% - Акцент3 3 7 5 4" xfId="42454"/>
    <cellStyle name="40% - Акцент3 3 7 5 5" xfId="48304"/>
    <cellStyle name="40% - Акцент3 3 7 6" xfId="10385"/>
    <cellStyle name="40% - Акцент3 3 7 6 2" xfId="33074"/>
    <cellStyle name="40% - Акцент3 3 7 6 3" xfId="21359"/>
    <cellStyle name="40% - Акцент3 3 7 6 4" xfId="38924"/>
    <cellStyle name="40% - Акцент3 3 7 6 5" xfId="50624"/>
    <cellStyle name="40% - Акцент3 3 7 7" xfId="18994"/>
    <cellStyle name="40% - Акцент3 3 7 8" xfId="27224"/>
    <cellStyle name="40% - Акцент3 3 7 9" xfId="16654"/>
    <cellStyle name="40% - Акцент3 3 8" xfId="2130"/>
    <cellStyle name="40% - Акцент3 3 8 2" xfId="11838"/>
    <cellStyle name="40% - Акцент3 3 8 2 2" xfId="22809"/>
    <cellStyle name="40% - Акцент3 3 8 2 2 2" xfId="34524"/>
    <cellStyle name="40% - Акцент3 3 8 2 2 3" xfId="52074"/>
    <cellStyle name="40% - Акцент3 3 8 2 3" xfId="28674"/>
    <cellStyle name="40% - Акцент3 3 8 2 4" xfId="17316"/>
    <cellStyle name="40% - Акцент3 3 8 2 5" xfId="40374"/>
    <cellStyle name="40% - Акцент3 3 8 2 6" xfId="46224"/>
    <cellStyle name="40% - Акцент3 3 8 3" xfId="14185"/>
    <cellStyle name="40% - Акцент3 3 8 3 2" xfId="25132"/>
    <cellStyle name="40% - Акцент3 3 8 3 3" xfId="30982"/>
    <cellStyle name="40% - Акцент3 3 8 3 4" xfId="18435"/>
    <cellStyle name="40% - Акцент3 3 8 3 5" xfId="42682"/>
    <cellStyle name="40% - Акцент3 3 8 3 6" xfId="48532"/>
    <cellStyle name="40% - Акцент3 3 8 4" xfId="10719"/>
    <cellStyle name="40% - Акцент3 3 8 4 2" xfId="33405"/>
    <cellStyle name="40% - Акцент3 3 8 4 3" xfId="21690"/>
    <cellStyle name="40% - Акцент3 3 8 4 4" xfId="39255"/>
    <cellStyle name="40% - Акцент3 3 8 4 5" xfId="50955"/>
    <cellStyle name="40% - Акцент3 3 8 5" xfId="19222"/>
    <cellStyle name="40% - Акцент3 3 8 6" xfId="27555"/>
    <cellStyle name="40% - Акцент3 3 8 7" xfId="16323"/>
    <cellStyle name="40% - Акцент3 3 8 8" xfId="36832"/>
    <cellStyle name="40% - Акцент3 3 8 9" xfId="45105"/>
    <cellStyle name="40% - Акцент3 3 9" xfId="1561"/>
    <cellStyle name="40% - Акцент3 3 9 2" xfId="13626"/>
    <cellStyle name="40% - Акцент3 3 9 2 2" xfId="30423"/>
    <cellStyle name="40% - Акцент3 3 9 2 3" xfId="24573"/>
    <cellStyle name="40% - Акцент3 3 9 2 4" xfId="42123"/>
    <cellStyle name="40% - Акцент3 3 9 2 5" xfId="47973"/>
    <cellStyle name="40% - Акцент3 3 9 3" xfId="11279"/>
    <cellStyle name="40% - Акцент3 3 9 3 2" xfId="33965"/>
    <cellStyle name="40% - Акцент3 3 9 3 3" xfId="22250"/>
    <cellStyle name="40% - Акцент3 3 9 3 4" xfId="39815"/>
    <cellStyle name="40% - Акцент3 3 9 3 5" xfId="51515"/>
    <cellStyle name="40% - Акцент3 3 9 4" xfId="18663"/>
    <cellStyle name="40% - Акцент3 3 9 5" xfId="28115"/>
    <cellStyle name="40% - Акцент3 3 9 6" xfId="16913"/>
    <cellStyle name="40% - Акцент3 3 9 7" xfId="36273"/>
    <cellStyle name="40% - Акцент3 3 9 8" xfId="45665"/>
    <cellStyle name="40% - Акцент3 4" xfId="2237"/>
    <cellStyle name="40% - Акцент3 4 10" xfId="28750"/>
    <cellStyle name="40% - Акцент3 4 11" xfId="19298"/>
    <cellStyle name="40% - Акцент3 4 12" xfId="36908"/>
    <cellStyle name="40% - Акцент3 4 13" xfId="46300"/>
    <cellStyle name="40% - Акцент3 4 2" xfId="2362"/>
    <cellStyle name="40% - Акцент3 4 3" xfId="2361"/>
    <cellStyle name="40% - Акцент3 4 3 2" xfId="4463"/>
    <cellStyle name="40% - Акцент3 4 3 2 2" xfId="9185"/>
    <cellStyle name="40% - Акцент3 4 3 2 2 2" xfId="15666"/>
    <cellStyle name="40% - Акцент3 4 3 2 2 2 2" xfId="32426"/>
    <cellStyle name="40% - Акцент3 4 3 2 2 2 3" xfId="26576"/>
    <cellStyle name="40% - Акцент3 4 3 2 2 2 4" xfId="44126"/>
    <cellStyle name="40% - Акцент3 4 3 2 2 2 5" xfId="49976"/>
    <cellStyle name="40% - Акцент3 4 3 2 2 3" xfId="13321"/>
    <cellStyle name="40% - Акцент3 4 3 2 2 3 2" xfId="35968"/>
    <cellStyle name="40% - Акцент3 4 3 2 2 3 3" xfId="24268"/>
    <cellStyle name="40% - Акцент3 4 3 2 2 3 4" xfId="41818"/>
    <cellStyle name="40% - Акцент3 4 3 2 2 3 5" xfId="53518"/>
    <cellStyle name="40% - Акцент3 4 3 2 2 4" xfId="30118"/>
    <cellStyle name="40% - Акцент3 4 3 2 2 5" xfId="20711"/>
    <cellStyle name="40% - Акцент3 4 3 2 2 6" xfId="38276"/>
    <cellStyle name="40% - Акцент3 4 3 2 2 7" xfId="47668"/>
    <cellStyle name="40% - Акцент3 4 3 2 3" xfId="7973"/>
    <cellStyle name="40% - Акцент3 4 3 2 3 2" xfId="15505"/>
    <cellStyle name="40% - Акцент3 4 3 2 3 2 2" xfId="32265"/>
    <cellStyle name="40% - Акцент3 4 3 2 3 2 3" xfId="26415"/>
    <cellStyle name="40% - Акцент3 4 3 2 3 2 4" xfId="43965"/>
    <cellStyle name="40% - Акцент3 4 3 2 3 2 5" xfId="49815"/>
    <cellStyle name="40% - Акцент3 4 3 2 3 3" xfId="13160"/>
    <cellStyle name="40% - Акцент3 4 3 2 3 3 2" xfId="35807"/>
    <cellStyle name="40% - Акцент3 4 3 2 3 3 3" xfId="24107"/>
    <cellStyle name="40% - Акцент3 4 3 2 3 3 4" xfId="41657"/>
    <cellStyle name="40% - Акцент3 4 3 2 3 3 5" xfId="53357"/>
    <cellStyle name="40% - Акцент3 4 3 2 3 4" xfId="29957"/>
    <cellStyle name="40% - Акцент3 4 3 2 3 5" xfId="20550"/>
    <cellStyle name="40% - Акцент3 4 3 2 3 6" xfId="38115"/>
    <cellStyle name="40% - Акцент3 4 3 2 3 7" xfId="47507"/>
    <cellStyle name="40% - Акцент3 4 3 2 4" xfId="14870"/>
    <cellStyle name="40% - Акцент3 4 3 2 4 2" xfId="31645"/>
    <cellStyle name="40% - Акцент3 4 3 2 4 3" xfId="25795"/>
    <cellStyle name="40% - Акцент3 4 3 2 4 4" xfId="43345"/>
    <cellStyle name="40% - Акцент3 4 3 2 4 5" xfId="49195"/>
    <cellStyle name="40% - Акцент3 4 3 2 5" xfId="12524"/>
    <cellStyle name="40% - Акцент3 4 3 2 5 2" xfId="35187"/>
    <cellStyle name="40% - Акцент3 4 3 2 5 3" xfId="23477"/>
    <cellStyle name="40% - Акцент3 4 3 2 5 4" xfId="41037"/>
    <cellStyle name="40% - Акцент3 4 3 2 5 5" xfId="52737"/>
    <cellStyle name="40% - Акцент3 4 3 2 6" xfId="29337"/>
    <cellStyle name="40% - Акцент3 4 3 2 7" xfId="19911"/>
    <cellStyle name="40% - Акцент3 4 3 2 8" xfId="37495"/>
    <cellStyle name="40% - Акцент3 4 3 2 9" xfId="46887"/>
    <cellStyle name="40% - Акцент3 4 3 3" xfId="9149"/>
    <cellStyle name="40% - Акцент3 4 3 3 2" xfId="15632"/>
    <cellStyle name="40% - Акцент3 4 3 3 2 2" xfId="32392"/>
    <cellStyle name="40% - Акцент3 4 3 3 2 3" xfId="26542"/>
    <cellStyle name="40% - Акцент3 4 3 3 2 4" xfId="44092"/>
    <cellStyle name="40% - Акцент3 4 3 3 2 5" xfId="49942"/>
    <cellStyle name="40% - Акцент3 4 3 3 3" xfId="13287"/>
    <cellStyle name="40% - Акцент3 4 3 3 3 2" xfId="35934"/>
    <cellStyle name="40% - Акцент3 4 3 3 3 3" xfId="24234"/>
    <cellStyle name="40% - Акцент3 4 3 3 3 4" xfId="41784"/>
    <cellStyle name="40% - Акцент3 4 3 3 3 5" xfId="53484"/>
    <cellStyle name="40% - Акцент3 4 3 3 4" xfId="30084"/>
    <cellStyle name="40% - Акцент3 4 3 3 5" xfId="20677"/>
    <cellStyle name="40% - Акцент3 4 3 3 6" xfId="38242"/>
    <cellStyle name="40% - Акцент3 4 3 3 7" xfId="47634"/>
    <cellStyle name="40% - Акцент3 4 4" xfId="2667"/>
    <cellStyle name="40% - Акцент3 4 4 2" xfId="7287"/>
    <cellStyle name="40% - Акцент3 4 4 2 2" xfId="15153"/>
    <cellStyle name="40% - Акцент3 4 4 2 2 2" xfId="31920"/>
    <cellStyle name="40% - Акцент3 4 4 2 2 3" xfId="26070"/>
    <cellStyle name="40% - Акцент3 4 4 2 2 4" xfId="43620"/>
    <cellStyle name="40% - Акцент3 4 4 2 2 5" xfId="49470"/>
    <cellStyle name="40% - Акцент3 4 4 2 3" xfId="12808"/>
    <cellStyle name="40% - Акцент3 4 4 2 3 2" xfId="35462"/>
    <cellStyle name="40% - Акцент3 4 4 2 3 3" xfId="23757"/>
    <cellStyle name="40% - Акцент3 4 4 2 3 4" xfId="41312"/>
    <cellStyle name="40% - Акцент3 4 4 2 3 5" xfId="53012"/>
    <cellStyle name="40% - Акцент3 4 4 2 4" xfId="29612"/>
    <cellStyle name="40% - Акцент3 4 4 2 5" xfId="20197"/>
    <cellStyle name="40% - Акцент3 4 4 2 6" xfId="37770"/>
    <cellStyle name="40% - Акцент3 4 4 2 7" xfId="47162"/>
    <cellStyle name="40% - Акцент3 4 4 3" xfId="14529"/>
    <cellStyle name="40% - Акцент3 4 4 3 2" xfId="31305"/>
    <cellStyle name="40% - Акцент3 4 4 3 3" xfId="25455"/>
    <cellStyle name="40% - Акцент3 4 4 3 4" xfId="43005"/>
    <cellStyle name="40% - Акцент3 4 4 3 5" xfId="48855"/>
    <cellStyle name="40% - Акцент3 4 4 4" xfId="12182"/>
    <cellStyle name="40% - Акцент3 4 4 4 2" xfId="34847"/>
    <cellStyle name="40% - Акцент3 4 4 4 3" xfId="23137"/>
    <cellStyle name="40% - Акцент3 4 4 4 4" xfId="40697"/>
    <cellStyle name="40% - Акцент3 4 4 4 5" xfId="52397"/>
    <cellStyle name="40% - Акцент3 4 4 5" xfId="28997"/>
    <cellStyle name="40% - Акцент3 4 4 6" xfId="19569"/>
    <cellStyle name="40% - Акцент3 4 4 7" xfId="37155"/>
    <cellStyle name="40% - Акцент3 4 4 8" xfId="46547"/>
    <cellStyle name="40% - Акцент3 4 5" xfId="7098"/>
    <cellStyle name="40% - Акцент3 4 5 2" xfId="14964"/>
    <cellStyle name="40% - Акцент3 4 5 2 2" xfId="31731"/>
    <cellStyle name="40% - Акцент3 4 5 2 3" xfId="25881"/>
    <cellStyle name="40% - Акцент3 4 5 2 4" xfId="43431"/>
    <cellStyle name="40% - Акцент3 4 5 2 5" xfId="49281"/>
    <cellStyle name="40% - Акцент3 4 5 3" xfId="12619"/>
    <cellStyle name="40% - Акцент3 4 5 3 2" xfId="35273"/>
    <cellStyle name="40% - Акцент3 4 5 3 3" xfId="23568"/>
    <cellStyle name="40% - Акцент3 4 5 3 4" xfId="41123"/>
    <cellStyle name="40% - Акцент3 4 5 3 5" xfId="52823"/>
    <cellStyle name="40% - Акцент3 4 5 4" xfId="29423"/>
    <cellStyle name="40% - Акцент3 4 5 5" xfId="20008"/>
    <cellStyle name="40% - Акцент3 4 5 6" xfId="37581"/>
    <cellStyle name="40% - Акцент3 4 5 7" xfId="46973"/>
    <cellStyle name="40% - Акцент3 4 6" xfId="2973"/>
    <cellStyle name="40% - Акцент3 4 6 2" xfId="14774"/>
    <cellStyle name="40% - Акцент3 4 6 2 2" xfId="31550"/>
    <cellStyle name="40% - Акцент3 4 6 2 3" xfId="25700"/>
    <cellStyle name="40% - Акцент3 4 6 2 4" xfId="43250"/>
    <cellStyle name="40% - Акцент3 4 6 2 5" xfId="49100"/>
    <cellStyle name="40% - Акцент3 4 6 3" xfId="12427"/>
    <cellStyle name="40% - Акцент3 4 6 3 2" xfId="35092"/>
    <cellStyle name="40% - Акцент3 4 6 3 3" xfId="23382"/>
    <cellStyle name="40% - Акцент3 4 6 3 4" xfId="40942"/>
    <cellStyle name="40% - Акцент3 4 6 3 5" xfId="52642"/>
    <cellStyle name="40% - Акцент3 4 6 4" xfId="29242"/>
    <cellStyle name="40% - Акцент3 4 6 5" xfId="19814"/>
    <cellStyle name="40% - Акцент3 4 6 6" xfId="37400"/>
    <cellStyle name="40% - Акцент3 4 6 7" xfId="46792"/>
    <cellStyle name="40% - Акцент3 4 7" xfId="7590"/>
    <cellStyle name="40% - Акцент3 4 7 2" xfId="15385"/>
    <cellStyle name="40% - Акцент3 4 7 2 2" xfId="32145"/>
    <cellStyle name="40% - Акцент3 4 7 2 3" xfId="26295"/>
    <cellStyle name="40% - Акцент3 4 7 2 4" xfId="43845"/>
    <cellStyle name="40% - Акцент3 4 7 2 5" xfId="49695"/>
    <cellStyle name="40% - Акцент3 4 7 3" xfId="13040"/>
    <cellStyle name="40% - Акцент3 4 7 3 2" xfId="35687"/>
    <cellStyle name="40% - Акцент3 4 7 3 3" xfId="23987"/>
    <cellStyle name="40% - Акцент3 4 7 3 4" xfId="41537"/>
    <cellStyle name="40% - Акцент3 4 7 3 5" xfId="53237"/>
    <cellStyle name="40% - Акцент3 4 7 4" xfId="29837"/>
    <cellStyle name="40% - Акцент3 4 7 5" xfId="20430"/>
    <cellStyle name="40% - Акцент3 4 7 6" xfId="37995"/>
    <cellStyle name="40% - Акцент3 4 7 7" xfId="47387"/>
    <cellStyle name="40% - Акцент3 4 8" xfId="14261"/>
    <cellStyle name="40% - Акцент3 4 8 2" xfId="31058"/>
    <cellStyle name="40% - Акцент3 4 8 3" xfId="25208"/>
    <cellStyle name="40% - Акцент3 4 8 4" xfId="42758"/>
    <cellStyle name="40% - Акцент3 4 8 5" xfId="48608"/>
    <cellStyle name="40% - Акцент3 4 9" xfId="11914"/>
    <cellStyle name="40% - Акцент3 4 9 2" xfId="34600"/>
    <cellStyle name="40% - Акцент3 4 9 3" xfId="22885"/>
    <cellStyle name="40% - Акцент3 4 9 4" xfId="40450"/>
    <cellStyle name="40% - Акцент3 4 9 5" xfId="52150"/>
    <cellStyle name="40% - Акцент3 5" xfId="2266"/>
    <cellStyle name="40% - Акцент3 5 10" xfId="36935"/>
    <cellStyle name="40% - Акцент3 5 11" xfId="46327"/>
    <cellStyle name="40% - Акцент3 5 2" xfId="2668"/>
    <cellStyle name="40% - Акцент3 5 2 10" xfId="46548"/>
    <cellStyle name="40% - Акцент3 5 2 2" xfId="4464"/>
    <cellStyle name="40% - Акцент3 5 2 3" xfId="7096"/>
    <cellStyle name="40% - Акцент3 5 2 3 2" xfId="9380"/>
    <cellStyle name="40% - Акцент3 5 2 3 2 2" xfId="15710"/>
    <cellStyle name="40% - Акцент3 5 2 3 2 2 2" xfId="32470"/>
    <cellStyle name="40% - Акцент3 5 2 3 2 2 3" xfId="26620"/>
    <cellStyle name="40% - Акцент3 5 2 3 2 2 4" xfId="44170"/>
    <cellStyle name="40% - Акцент3 5 2 3 2 2 5" xfId="50020"/>
    <cellStyle name="40% - Акцент3 5 2 3 2 3" xfId="13365"/>
    <cellStyle name="40% - Акцент3 5 2 3 2 3 2" xfId="36012"/>
    <cellStyle name="40% - Акцент3 5 2 3 2 3 3" xfId="24312"/>
    <cellStyle name="40% - Акцент3 5 2 3 2 3 4" xfId="41862"/>
    <cellStyle name="40% - Акцент3 5 2 3 2 3 5" xfId="53562"/>
    <cellStyle name="40% - Акцент3 5 2 3 2 4" xfId="30162"/>
    <cellStyle name="40% - Акцент3 5 2 3 2 5" xfId="20755"/>
    <cellStyle name="40% - Акцент3 5 2 3 2 6" xfId="38320"/>
    <cellStyle name="40% - Акцент3 5 2 3 2 7" xfId="47712"/>
    <cellStyle name="40% - Акцент3 5 2 3 3" xfId="14962"/>
    <cellStyle name="40% - Акцент3 5 2 3 3 2" xfId="31729"/>
    <cellStyle name="40% - Акцент3 5 2 3 3 3" xfId="25879"/>
    <cellStyle name="40% - Акцент3 5 2 3 3 4" xfId="43429"/>
    <cellStyle name="40% - Акцент3 5 2 3 3 5" xfId="49279"/>
    <cellStyle name="40% - Акцент3 5 2 3 4" xfId="12617"/>
    <cellStyle name="40% - Акцент3 5 2 3 4 2" xfId="35271"/>
    <cellStyle name="40% - Акцент3 5 2 3 4 3" xfId="23566"/>
    <cellStyle name="40% - Акцент3 5 2 3 4 4" xfId="41121"/>
    <cellStyle name="40% - Акцент3 5 2 3 4 5" xfId="52821"/>
    <cellStyle name="40% - Акцент3 5 2 3 5" xfId="29421"/>
    <cellStyle name="40% - Акцент3 5 2 3 6" xfId="20006"/>
    <cellStyle name="40% - Акцент3 5 2 3 7" xfId="37579"/>
    <cellStyle name="40% - Акцент3 5 2 3 8" xfId="46971"/>
    <cellStyle name="40% - Акцент3 5 2 4" xfId="2975"/>
    <cellStyle name="40% - Акцент3 5 2 4 2" xfId="14776"/>
    <cellStyle name="40% - Акцент3 5 2 4 2 2" xfId="31552"/>
    <cellStyle name="40% - Акцент3 5 2 4 2 3" xfId="25702"/>
    <cellStyle name="40% - Акцент3 5 2 4 2 4" xfId="43252"/>
    <cellStyle name="40% - Акцент3 5 2 4 2 5" xfId="49102"/>
    <cellStyle name="40% - Акцент3 5 2 4 3" xfId="12429"/>
    <cellStyle name="40% - Акцент3 5 2 4 3 2" xfId="35094"/>
    <cellStyle name="40% - Акцент3 5 2 4 3 3" xfId="23384"/>
    <cellStyle name="40% - Акцент3 5 2 4 3 4" xfId="40944"/>
    <cellStyle name="40% - Акцент3 5 2 4 3 5" xfId="52644"/>
    <cellStyle name="40% - Акцент3 5 2 4 4" xfId="29244"/>
    <cellStyle name="40% - Акцент3 5 2 4 5" xfId="19816"/>
    <cellStyle name="40% - Акцент3 5 2 4 6" xfId="37402"/>
    <cellStyle name="40% - Акцент3 5 2 4 7" xfId="46794"/>
    <cellStyle name="40% - Акцент3 5 2 5" xfId="14530"/>
    <cellStyle name="40% - Акцент3 5 2 5 2" xfId="31306"/>
    <cellStyle name="40% - Акцент3 5 2 5 3" xfId="25456"/>
    <cellStyle name="40% - Акцент3 5 2 5 4" xfId="43006"/>
    <cellStyle name="40% - Акцент3 5 2 5 5" xfId="48856"/>
    <cellStyle name="40% - Акцент3 5 2 6" xfId="12183"/>
    <cellStyle name="40% - Акцент3 5 2 6 2" xfId="34848"/>
    <cellStyle name="40% - Акцент3 5 2 6 3" xfId="23138"/>
    <cellStyle name="40% - Акцент3 5 2 6 4" xfId="40698"/>
    <cellStyle name="40% - Акцент3 5 2 6 5" xfId="52398"/>
    <cellStyle name="40% - Акцент3 5 2 7" xfId="28998"/>
    <cellStyle name="40% - Акцент3 5 2 8" xfId="19570"/>
    <cellStyle name="40% - Акцент3 5 2 9" xfId="37156"/>
    <cellStyle name="40% - Акцент3 5 3" xfId="7097"/>
    <cellStyle name="40% - Акцент3 5 3 2" xfId="9150"/>
    <cellStyle name="40% - Акцент3 5 3 2 2" xfId="15633"/>
    <cellStyle name="40% - Акцент3 5 3 2 2 2" xfId="32393"/>
    <cellStyle name="40% - Акцент3 5 3 2 2 3" xfId="26543"/>
    <cellStyle name="40% - Акцент3 5 3 2 2 4" xfId="44093"/>
    <cellStyle name="40% - Акцент3 5 3 2 2 5" xfId="49943"/>
    <cellStyle name="40% - Акцент3 5 3 2 3" xfId="13288"/>
    <cellStyle name="40% - Акцент3 5 3 2 3 2" xfId="35935"/>
    <cellStyle name="40% - Акцент3 5 3 2 3 3" xfId="24235"/>
    <cellStyle name="40% - Акцент3 5 3 2 3 4" xfId="41785"/>
    <cellStyle name="40% - Акцент3 5 3 2 3 5" xfId="53485"/>
    <cellStyle name="40% - Акцент3 5 3 2 4" xfId="30085"/>
    <cellStyle name="40% - Акцент3 5 3 2 5" xfId="20678"/>
    <cellStyle name="40% - Акцент3 5 3 2 6" xfId="38243"/>
    <cellStyle name="40% - Акцент3 5 3 2 7" xfId="47635"/>
    <cellStyle name="40% - Акцент3 5 3 3" xfId="14963"/>
    <cellStyle name="40% - Акцент3 5 3 3 2" xfId="31730"/>
    <cellStyle name="40% - Акцент3 5 3 3 3" xfId="25880"/>
    <cellStyle name="40% - Акцент3 5 3 3 4" xfId="43430"/>
    <cellStyle name="40% - Акцент3 5 3 3 5" xfId="49280"/>
    <cellStyle name="40% - Акцент3 5 3 4" xfId="12618"/>
    <cellStyle name="40% - Акцент3 5 3 4 2" xfId="35272"/>
    <cellStyle name="40% - Акцент3 5 3 4 3" xfId="23567"/>
    <cellStyle name="40% - Акцент3 5 3 4 4" xfId="41122"/>
    <cellStyle name="40% - Акцент3 5 3 4 5" xfId="52822"/>
    <cellStyle name="40% - Акцент3 5 3 5" xfId="29422"/>
    <cellStyle name="40% - Акцент3 5 3 6" xfId="20007"/>
    <cellStyle name="40% - Акцент3 5 3 7" xfId="37580"/>
    <cellStyle name="40% - Акцент3 5 3 8" xfId="46972"/>
    <cellStyle name="40% - Акцент3 5 4" xfId="2974"/>
    <cellStyle name="40% - Акцент3 5 4 2" xfId="14775"/>
    <cellStyle name="40% - Акцент3 5 4 2 2" xfId="31551"/>
    <cellStyle name="40% - Акцент3 5 4 2 3" xfId="25701"/>
    <cellStyle name="40% - Акцент3 5 4 2 4" xfId="43251"/>
    <cellStyle name="40% - Акцент3 5 4 2 5" xfId="49101"/>
    <cellStyle name="40% - Акцент3 5 4 3" xfId="12428"/>
    <cellStyle name="40% - Акцент3 5 4 3 2" xfId="35093"/>
    <cellStyle name="40% - Акцент3 5 4 3 3" xfId="23383"/>
    <cellStyle name="40% - Акцент3 5 4 3 4" xfId="40943"/>
    <cellStyle name="40% - Акцент3 5 4 3 5" xfId="52643"/>
    <cellStyle name="40% - Акцент3 5 4 4" xfId="29243"/>
    <cellStyle name="40% - Акцент3 5 4 5" xfId="19815"/>
    <cellStyle name="40% - Акцент3 5 4 6" xfId="37401"/>
    <cellStyle name="40% - Акцент3 5 4 7" xfId="46793"/>
    <cellStyle name="40% - Акцент3 5 5" xfId="7617"/>
    <cellStyle name="40% - Акцент3 5 5 2" xfId="15412"/>
    <cellStyle name="40% - Акцент3 5 5 2 2" xfId="32172"/>
    <cellStyle name="40% - Акцент3 5 5 2 3" xfId="26322"/>
    <cellStyle name="40% - Акцент3 5 5 2 4" xfId="43872"/>
    <cellStyle name="40% - Акцент3 5 5 2 5" xfId="49722"/>
    <cellStyle name="40% - Акцент3 5 5 3" xfId="13067"/>
    <cellStyle name="40% - Акцент3 5 5 3 2" xfId="35714"/>
    <cellStyle name="40% - Акцент3 5 5 3 3" xfId="24014"/>
    <cellStyle name="40% - Акцент3 5 5 3 4" xfId="41564"/>
    <cellStyle name="40% - Акцент3 5 5 3 5" xfId="53264"/>
    <cellStyle name="40% - Акцент3 5 5 4" xfId="29864"/>
    <cellStyle name="40% - Акцент3 5 5 5" xfId="20457"/>
    <cellStyle name="40% - Акцент3 5 5 6" xfId="38022"/>
    <cellStyle name="40% - Акцент3 5 5 7" xfId="47414"/>
    <cellStyle name="40% - Акцент3 5 6" xfId="14288"/>
    <cellStyle name="40% - Акцент3 5 6 2" xfId="31085"/>
    <cellStyle name="40% - Акцент3 5 6 3" xfId="25235"/>
    <cellStyle name="40% - Акцент3 5 6 4" xfId="42785"/>
    <cellStyle name="40% - Акцент3 5 6 5" xfId="48635"/>
    <cellStyle name="40% - Акцент3 5 7" xfId="11941"/>
    <cellStyle name="40% - Акцент3 5 7 2" xfId="34627"/>
    <cellStyle name="40% - Акцент3 5 7 3" xfId="22912"/>
    <cellStyle name="40% - Акцент3 5 7 4" xfId="40477"/>
    <cellStyle name="40% - Акцент3 5 7 5" xfId="52177"/>
    <cellStyle name="40% - Акцент3 5 8" xfId="28777"/>
    <cellStyle name="40% - Акцент3 5 9" xfId="19325"/>
    <cellStyle name="40% - Акцент3 6" xfId="2363"/>
    <cellStyle name="40% - Акцент3 6 10" xfId="36997"/>
    <cellStyle name="40% - Акцент3 6 11" xfId="46389"/>
    <cellStyle name="40% - Акцент3 6 2" xfId="2669"/>
    <cellStyle name="40% - Акцент3 6 2 10" xfId="46549"/>
    <cellStyle name="40% - Акцент3 6 2 2" xfId="7094"/>
    <cellStyle name="40% - Акцент3 6 2 2 2" xfId="14960"/>
    <cellStyle name="40% - Акцент3 6 2 2 2 2" xfId="31727"/>
    <cellStyle name="40% - Акцент3 6 2 2 2 3" xfId="25877"/>
    <cellStyle name="40% - Акцент3 6 2 2 2 4" xfId="43427"/>
    <cellStyle name="40% - Акцент3 6 2 2 2 5" xfId="49277"/>
    <cellStyle name="40% - Акцент3 6 2 2 3" xfId="12615"/>
    <cellStyle name="40% - Акцент3 6 2 2 3 2" xfId="35269"/>
    <cellStyle name="40% - Акцент3 6 2 2 3 3" xfId="23564"/>
    <cellStyle name="40% - Акцент3 6 2 2 3 4" xfId="41119"/>
    <cellStyle name="40% - Акцент3 6 2 2 3 5" xfId="52819"/>
    <cellStyle name="40% - Акцент3 6 2 2 4" xfId="29419"/>
    <cellStyle name="40% - Акцент3 6 2 2 5" xfId="20004"/>
    <cellStyle name="40% - Акцент3 6 2 2 6" xfId="37577"/>
    <cellStyle name="40% - Акцент3 6 2 2 7" xfId="46969"/>
    <cellStyle name="40% - Акцент3 6 2 3" xfId="2977"/>
    <cellStyle name="40% - Акцент3 6 2 3 2" xfId="14778"/>
    <cellStyle name="40% - Акцент3 6 2 3 2 2" xfId="31554"/>
    <cellStyle name="40% - Акцент3 6 2 3 2 3" xfId="25704"/>
    <cellStyle name="40% - Акцент3 6 2 3 2 4" xfId="43254"/>
    <cellStyle name="40% - Акцент3 6 2 3 2 5" xfId="49104"/>
    <cellStyle name="40% - Акцент3 6 2 3 3" xfId="12431"/>
    <cellStyle name="40% - Акцент3 6 2 3 3 2" xfId="35096"/>
    <cellStyle name="40% - Акцент3 6 2 3 3 3" xfId="23386"/>
    <cellStyle name="40% - Акцент3 6 2 3 3 4" xfId="40946"/>
    <cellStyle name="40% - Акцент3 6 2 3 3 5" xfId="52646"/>
    <cellStyle name="40% - Акцент3 6 2 3 4" xfId="29246"/>
    <cellStyle name="40% - Акцент3 6 2 3 5" xfId="19818"/>
    <cellStyle name="40% - Акцент3 6 2 3 6" xfId="37404"/>
    <cellStyle name="40% - Акцент3 6 2 3 7" xfId="46796"/>
    <cellStyle name="40% - Акцент3 6 2 4" xfId="9151"/>
    <cellStyle name="40% - Акцент3 6 2 4 2" xfId="15634"/>
    <cellStyle name="40% - Акцент3 6 2 4 2 2" xfId="32394"/>
    <cellStyle name="40% - Акцент3 6 2 4 2 3" xfId="26544"/>
    <cellStyle name="40% - Акцент3 6 2 4 2 4" xfId="44094"/>
    <cellStyle name="40% - Акцент3 6 2 4 2 5" xfId="49944"/>
    <cellStyle name="40% - Акцент3 6 2 4 3" xfId="13289"/>
    <cellStyle name="40% - Акцент3 6 2 4 3 2" xfId="35936"/>
    <cellStyle name="40% - Акцент3 6 2 4 3 3" xfId="24236"/>
    <cellStyle name="40% - Акцент3 6 2 4 3 4" xfId="41786"/>
    <cellStyle name="40% - Акцент3 6 2 4 3 5" xfId="53486"/>
    <cellStyle name="40% - Акцент3 6 2 4 4" xfId="30086"/>
    <cellStyle name="40% - Акцент3 6 2 4 5" xfId="20679"/>
    <cellStyle name="40% - Акцент3 6 2 4 6" xfId="38244"/>
    <cellStyle name="40% - Акцент3 6 2 4 7" xfId="47636"/>
    <cellStyle name="40% - Акцент3 6 2 5" xfId="14531"/>
    <cellStyle name="40% - Акцент3 6 2 5 2" xfId="31307"/>
    <cellStyle name="40% - Акцент3 6 2 5 3" xfId="25457"/>
    <cellStyle name="40% - Акцент3 6 2 5 4" xfId="43007"/>
    <cellStyle name="40% - Акцент3 6 2 5 5" xfId="48857"/>
    <cellStyle name="40% - Акцент3 6 2 6" xfId="12184"/>
    <cellStyle name="40% - Акцент3 6 2 6 2" xfId="34849"/>
    <cellStyle name="40% - Акцент3 6 2 6 3" xfId="23139"/>
    <cellStyle name="40% - Акцент3 6 2 6 4" xfId="40699"/>
    <cellStyle name="40% - Акцент3 6 2 6 5" xfId="52399"/>
    <cellStyle name="40% - Акцент3 6 2 7" xfId="28999"/>
    <cellStyle name="40% - Акцент3 6 2 8" xfId="19571"/>
    <cellStyle name="40% - Акцент3 6 2 9" xfId="37157"/>
    <cellStyle name="40% - Акцент3 6 3" xfId="7095"/>
    <cellStyle name="40% - Акцент3 6 3 2" xfId="9568"/>
    <cellStyle name="40% - Акцент3 6 3 2 2" xfId="15754"/>
    <cellStyle name="40% - Акцент3 6 3 2 2 2" xfId="32514"/>
    <cellStyle name="40% - Акцент3 6 3 2 2 3" xfId="26664"/>
    <cellStyle name="40% - Акцент3 6 3 2 2 4" xfId="44214"/>
    <cellStyle name="40% - Акцент3 6 3 2 2 5" xfId="50064"/>
    <cellStyle name="40% - Акцент3 6 3 2 3" xfId="13409"/>
    <cellStyle name="40% - Акцент3 6 3 2 3 2" xfId="36056"/>
    <cellStyle name="40% - Акцент3 6 3 2 3 3" xfId="24356"/>
    <cellStyle name="40% - Акцент3 6 3 2 3 4" xfId="41906"/>
    <cellStyle name="40% - Акцент3 6 3 2 3 5" xfId="53606"/>
    <cellStyle name="40% - Акцент3 6 3 2 4" xfId="30206"/>
    <cellStyle name="40% - Акцент3 6 3 2 5" xfId="20799"/>
    <cellStyle name="40% - Акцент3 6 3 2 6" xfId="38364"/>
    <cellStyle name="40% - Акцент3 6 3 2 7" xfId="47756"/>
    <cellStyle name="40% - Акцент3 6 3 3" xfId="14961"/>
    <cellStyle name="40% - Акцент3 6 3 3 2" xfId="31728"/>
    <cellStyle name="40% - Акцент3 6 3 3 3" xfId="25878"/>
    <cellStyle name="40% - Акцент3 6 3 3 4" xfId="43428"/>
    <cellStyle name="40% - Акцент3 6 3 3 5" xfId="49278"/>
    <cellStyle name="40% - Акцент3 6 3 4" xfId="12616"/>
    <cellStyle name="40% - Акцент3 6 3 4 2" xfId="35270"/>
    <cellStyle name="40% - Акцент3 6 3 4 3" xfId="23565"/>
    <cellStyle name="40% - Акцент3 6 3 4 4" xfId="41120"/>
    <cellStyle name="40% - Акцент3 6 3 4 5" xfId="52820"/>
    <cellStyle name="40% - Акцент3 6 3 5" xfId="29420"/>
    <cellStyle name="40% - Акцент3 6 3 6" xfId="20005"/>
    <cellStyle name="40% - Акцент3 6 3 7" xfId="37578"/>
    <cellStyle name="40% - Акцент3 6 3 8" xfId="46970"/>
    <cellStyle name="40% - Акцент3 6 4" xfId="2976"/>
    <cellStyle name="40% - Акцент3 6 4 2" xfId="14777"/>
    <cellStyle name="40% - Акцент3 6 4 2 2" xfId="31553"/>
    <cellStyle name="40% - Акцент3 6 4 2 3" xfId="25703"/>
    <cellStyle name="40% - Акцент3 6 4 2 4" xfId="43253"/>
    <cellStyle name="40% - Акцент3 6 4 2 5" xfId="49103"/>
    <cellStyle name="40% - Акцент3 6 4 3" xfId="12430"/>
    <cellStyle name="40% - Акцент3 6 4 3 2" xfId="35095"/>
    <cellStyle name="40% - Акцент3 6 4 3 3" xfId="23385"/>
    <cellStyle name="40% - Акцент3 6 4 3 4" xfId="40945"/>
    <cellStyle name="40% - Акцент3 6 4 3 5" xfId="52645"/>
    <cellStyle name="40% - Акцент3 6 4 4" xfId="29245"/>
    <cellStyle name="40% - Акцент3 6 4 5" xfId="19817"/>
    <cellStyle name="40% - Акцент3 6 4 6" xfId="37403"/>
    <cellStyle name="40% - Акцент3 6 4 7" xfId="46795"/>
    <cellStyle name="40% - Акцент3 6 5" xfId="7683"/>
    <cellStyle name="40% - Акцент3 6 5 2" xfId="15474"/>
    <cellStyle name="40% - Акцент3 6 5 2 2" xfId="32234"/>
    <cellStyle name="40% - Акцент3 6 5 2 3" xfId="26384"/>
    <cellStyle name="40% - Акцент3 6 5 2 4" xfId="43934"/>
    <cellStyle name="40% - Акцент3 6 5 2 5" xfId="49784"/>
    <cellStyle name="40% - Акцент3 6 5 3" xfId="13129"/>
    <cellStyle name="40% - Акцент3 6 5 3 2" xfId="35776"/>
    <cellStyle name="40% - Акцент3 6 5 3 3" xfId="24076"/>
    <cellStyle name="40% - Акцент3 6 5 3 4" xfId="41626"/>
    <cellStyle name="40% - Акцент3 6 5 3 5" xfId="53326"/>
    <cellStyle name="40% - Акцент3 6 5 4" xfId="29926"/>
    <cellStyle name="40% - Акцент3 6 5 5" xfId="20519"/>
    <cellStyle name="40% - Акцент3 6 5 6" xfId="38084"/>
    <cellStyle name="40% - Акцент3 6 5 7" xfId="47476"/>
    <cellStyle name="40% - Акцент3 6 6" xfId="14361"/>
    <cellStyle name="40% - Акцент3 6 6 2" xfId="31147"/>
    <cellStyle name="40% - Акцент3 6 6 3" xfId="25297"/>
    <cellStyle name="40% - Акцент3 6 6 4" xfId="42847"/>
    <cellStyle name="40% - Акцент3 6 6 5" xfId="48697"/>
    <cellStyle name="40% - Акцент3 6 7" xfId="12014"/>
    <cellStyle name="40% - Акцент3 6 7 2" xfId="34689"/>
    <cellStyle name="40% - Акцент3 6 7 3" xfId="22975"/>
    <cellStyle name="40% - Акцент3 6 7 4" xfId="40539"/>
    <cellStyle name="40% - Акцент3 6 7 5" xfId="52239"/>
    <cellStyle name="40% - Акцент3 6 8" xfId="28839"/>
    <cellStyle name="40% - Акцент3 6 9" xfId="19398"/>
    <cellStyle name="40% - Акцент3 7" xfId="2364"/>
    <cellStyle name="40% - Акцент3 7 10" xfId="36998"/>
    <cellStyle name="40% - Акцент3 7 11" xfId="46390"/>
    <cellStyle name="40% - Акцент3 7 2" xfId="2670"/>
    <cellStyle name="40% - Акцент3 7 2 10" xfId="46550"/>
    <cellStyle name="40% - Акцент3 7 2 2" xfId="7092"/>
    <cellStyle name="40% - Акцент3 7 2 2 2" xfId="14958"/>
    <cellStyle name="40% - Акцент3 7 2 2 2 2" xfId="31725"/>
    <cellStyle name="40% - Акцент3 7 2 2 2 3" xfId="25875"/>
    <cellStyle name="40% - Акцент3 7 2 2 2 4" xfId="43425"/>
    <cellStyle name="40% - Акцент3 7 2 2 2 5" xfId="49275"/>
    <cellStyle name="40% - Акцент3 7 2 2 3" xfId="12613"/>
    <cellStyle name="40% - Акцент3 7 2 2 3 2" xfId="35267"/>
    <cellStyle name="40% - Акцент3 7 2 2 3 3" xfId="23562"/>
    <cellStyle name="40% - Акцент3 7 2 2 3 4" xfId="41117"/>
    <cellStyle name="40% - Акцент3 7 2 2 3 5" xfId="52817"/>
    <cellStyle name="40% - Акцент3 7 2 2 4" xfId="29417"/>
    <cellStyle name="40% - Акцент3 7 2 2 5" xfId="20002"/>
    <cellStyle name="40% - Акцент3 7 2 2 6" xfId="37575"/>
    <cellStyle name="40% - Акцент3 7 2 2 7" xfId="46967"/>
    <cellStyle name="40% - Акцент3 7 2 3" xfId="2979"/>
    <cellStyle name="40% - Акцент3 7 2 3 2" xfId="14780"/>
    <cellStyle name="40% - Акцент3 7 2 3 2 2" xfId="31556"/>
    <cellStyle name="40% - Акцент3 7 2 3 2 3" xfId="25706"/>
    <cellStyle name="40% - Акцент3 7 2 3 2 4" xfId="43256"/>
    <cellStyle name="40% - Акцент3 7 2 3 2 5" xfId="49106"/>
    <cellStyle name="40% - Акцент3 7 2 3 3" xfId="12433"/>
    <cellStyle name="40% - Акцент3 7 2 3 3 2" xfId="35098"/>
    <cellStyle name="40% - Акцент3 7 2 3 3 3" xfId="23388"/>
    <cellStyle name="40% - Акцент3 7 2 3 3 4" xfId="40948"/>
    <cellStyle name="40% - Акцент3 7 2 3 3 5" xfId="52648"/>
    <cellStyle name="40% - Акцент3 7 2 3 4" xfId="29248"/>
    <cellStyle name="40% - Акцент3 7 2 3 5" xfId="19820"/>
    <cellStyle name="40% - Акцент3 7 2 3 6" xfId="37406"/>
    <cellStyle name="40% - Акцент3 7 2 3 7" xfId="46798"/>
    <cellStyle name="40% - Акцент3 7 2 4" xfId="9152"/>
    <cellStyle name="40% - Акцент3 7 2 4 2" xfId="15635"/>
    <cellStyle name="40% - Акцент3 7 2 4 2 2" xfId="32395"/>
    <cellStyle name="40% - Акцент3 7 2 4 2 3" xfId="26545"/>
    <cellStyle name="40% - Акцент3 7 2 4 2 4" xfId="44095"/>
    <cellStyle name="40% - Акцент3 7 2 4 2 5" xfId="49945"/>
    <cellStyle name="40% - Акцент3 7 2 4 3" xfId="13290"/>
    <cellStyle name="40% - Акцент3 7 2 4 3 2" xfId="35937"/>
    <cellStyle name="40% - Акцент3 7 2 4 3 3" xfId="24237"/>
    <cellStyle name="40% - Акцент3 7 2 4 3 4" xfId="41787"/>
    <cellStyle name="40% - Акцент3 7 2 4 3 5" xfId="53487"/>
    <cellStyle name="40% - Акцент3 7 2 4 4" xfId="30087"/>
    <cellStyle name="40% - Акцент3 7 2 4 5" xfId="20680"/>
    <cellStyle name="40% - Акцент3 7 2 4 6" xfId="38245"/>
    <cellStyle name="40% - Акцент3 7 2 4 7" xfId="47637"/>
    <cellStyle name="40% - Акцент3 7 2 5" xfId="14532"/>
    <cellStyle name="40% - Акцент3 7 2 5 2" xfId="31308"/>
    <cellStyle name="40% - Акцент3 7 2 5 3" xfId="25458"/>
    <cellStyle name="40% - Акцент3 7 2 5 4" xfId="43008"/>
    <cellStyle name="40% - Акцент3 7 2 5 5" xfId="48858"/>
    <cellStyle name="40% - Акцент3 7 2 6" xfId="12185"/>
    <cellStyle name="40% - Акцент3 7 2 6 2" xfId="34850"/>
    <cellStyle name="40% - Акцент3 7 2 6 3" xfId="23140"/>
    <cellStyle name="40% - Акцент3 7 2 6 4" xfId="40700"/>
    <cellStyle name="40% - Акцент3 7 2 6 5" xfId="52400"/>
    <cellStyle name="40% - Акцент3 7 2 7" xfId="29000"/>
    <cellStyle name="40% - Акцент3 7 2 8" xfId="19572"/>
    <cellStyle name="40% - Акцент3 7 2 9" xfId="37158"/>
    <cellStyle name="40% - Акцент3 7 3" xfId="7093"/>
    <cellStyle name="40% - Акцент3 7 3 2" xfId="9569"/>
    <cellStyle name="40% - Акцент3 7 3 2 2" xfId="15755"/>
    <cellStyle name="40% - Акцент3 7 3 2 2 2" xfId="32515"/>
    <cellStyle name="40% - Акцент3 7 3 2 2 3" xfId="26665"/>
    <cellStyle name="40% - Акцент3 7 3 2 2 4" xfId="44215"/>
    <cellStyle name="40% - Акцент3 7 3 2 2 5" xfId="50065"/>
    <cellStyle name="40% - Акцент3 7 3 2 3" xfId="13410"/>
    <cellStyle name="40% - Акцент3 7 3 2 3 2" xfId="36057"/>
    <cellStyle name="40% - Акцент3 7 3 2 3 3" xfId="24357"/>
    <cellStyle name="40% - Акцент3 7 3 2 3 4" xfId="41907"/>
    <cellStyle name="40% - Акцент3 7 3 2 3 5" xfId="53607"/>
    <cellStyle name="40% - Акцент3 7 3 2 4" xfId="30207"/>
    <cellStyle name="40% - Акцент3 7 3 2 5" xfId="20800"/>
    <cellStyle name="40% - Акцент3 7 3 2 6" xfId="38365"/>
    <cellStyle name="40% - Акцент3 7 3 2 7" xfId="47757"/>
    <cellStyle name="40% - Акцент3 7 3 3" xfId="14959"/>
    <cellStyle name="40% - Акцент3 7 3 3 2" xfId="31726"/>
    <cellStyle name="40% - Акцент3 7 3 3 3" xfId="25876"/>
    <cellStyle name="40% - Акцент3 7 3 3 4" xfId="43426"/>
    <cellStyle name="40% - Акцент3 7 3 3 5" xfId="49276"/>
    <cellStyle name="40% - Акцент3 7 3 4" xfId="12614"/>
    <cellStyle name="40% - Акцент3 7 3 4 2" xfId="35268"/>
    <cellStyle name="40% - Акцент3 7 3 4 3" xfId="23563"/>
    <cellStyle name="40% - Акцент3 7 3 4 4" xfId="41118"/>
    <cellStyle name="40% - Акцент3 7 3 4 5" xfId="52818"/>
    <cellStyle name="40% - Акцент3 7 3 5" xfId="29418"/>
    <cellStyle name="40% - Акцент3 7 3 6" xfId="20003"/>
    <cellStyle name="40% - Акцент3 7 3 7" xfId="37576"/>
    <cellStyle name="40% - Акцент3 7 3 8" xfId="46968"/>
    <cellStyle name="40% - Акцент3 7 4" xfId="2978"/>
    <cellStyle name="40% - Акцент3 7 4 2" xfId="14779"/>
    <cellStyle name="40% - Акцент3 7 4 2 2" xfId="31555"/>
    <cellStyle name="40% - Акцент3 7 4 2 3" xfId="25705"/>
    <cellStyle name="40% - Акцент3 7 4 2 4" xfId="43255"/>
    <cellStyle name="40% - Акцент3 7 4 2 5" xfId="49105"/>
    <cellStyle name="40% - Акцент3 7 4 3" xfId="12432"/>
    <cellStyle name="40% - Акцент3 7 4 3 2" xfId="35097"/>
    <cellStyle name="40% - Акцент3 7 4 3 3" xfId="23387"/>
    <cellStyle name="40% - Акцент3 7 4 3 4" xfId="40947"/>
    <cellStyle name="40% - Акцент3 7 4 3 5" xfId="52647"/>
    <cellStyle name="40% - Акцент3 7 4 4" xfId="29247"/>
    <cellStyle name="40% - Акцент3 7 4 5" xfId="19819"/>
    <cellStyle name="40% - Акцент3 7 4 6" xfId="37405"/>
    <cellStyle name="40% - Акцент3 7 4 7" xfId="46797"/>
    <cellStyle name="40% - Акцент3 7 5" xfId="7684"/>
    <cellStyle name="40% - Акцент3 7 5 2" xfId="15475"/>
    <cellStyle name="40% - Акцент3 7 5 2 2" xfId="32235"/>
    <cellStyle name="40% - Акцент3 7 5 2 3" xfId="26385"/>
    <cellStyle name="40% - Акцент3 7 5 2 4" xfId="43935"/>
    <cellStyle name="40% - Акцент3 7 5 2 5" xfId="49785"/>
    <cellStyle name="40% - Акцент3 7 5 3" xfId="13130"/>
    <cellStyle name="40% - Акцент3 7 5 3 2" xfId="35777"/>
    <cellStyle name="40% - Акцент3 7 5 3 3" xfId="24077"/>
    <cellStyle name="40% - Акцент3 7 5 3 4" xfId="41627"/>
    <cellStyle name="40% - Акцент3 7 5 3 5" xfId="53327"/>
    <cellStyle name="40% - Акцент3 7 5 4" xfId="29927"/>
    <cellStyle name="40% - Акцент3 7 5 5" xfId="20520"/>
    <cellStyle name="40% - Акцент3 7 5 6" xfId="38085"/>
    <cellStyle name="40% - Акцент3 7 5 7" xfId="47477"/>
    <cellStyle name="40% - Акцент3 7 6" xfId="14362"/>
    <cellStyle name="40% - Акцент3 7 6 2" xfId="31148"/>
    <cellStyle name="40% - Акцент3 7 6 3" xfId="25298"/>
    <cellStyle name="40% - Акцент3 7 6 4" xfId="42848"/>
    <cellStyle name="40% - Акцент3 7 6 5" xfId="48698"/>
    <cellStyle name="40% - Акцент3 7 7" xfId="12015"/>
    <cellStyle name="40% - Акцент3 7 7 2" xfId="34690"/>
    <cellStyle name="40% - Акцент3 7 7 3" xfId="22976"/>
    <cellStyle name="40% - Акцент3 7 7 4" xfId="40540"/>
    <cellStyle name="40% - Акцент3 7 7 5" xfId="52240"/>
    <cellStyle name="40% - Акцент3 7 8" xfId="28840"/>
    <cellStyle name="40% - Акцент3 7 9" xfId="19399"/>
    <cellStyle name="40% - Акцент3 8" xfId="2365"/>
    <cellStyle name="40% - Акцент3 8 10" xfId="36999"/>
    <cellStyle name="40% - Акцент3 8 11" xfId="46391"/>
    <cellStyle name="40% - Акцент3 8 2" xfId="2671"/>
    <cellStyle name="40% - Акцент3 8 2 2" xfId="7286"/>
    <cellStyle name="40% - Акцент3 8 2 2 2" xfId="15152"/>
    <cellStyle name="40% - Акцент3 8 2 2 2 2" xfId="31919"/>
    <cellStyle name="40% - Акцент3 8 2 2 2 3" xfId="26069"/>
    <cellStyle name="40% - Акцент3 8 2 2 2 4" xfId="43619"/>
    <cellStyle name="40% - Акцент3 8 2 2 2 5" xfId="49469"/>
    <cellStyle name="40% - Акцент3 8 2 2 3" xfId="12807"/>
    <cellStyle name="40% - Акцент3 8 2 2 3 2" xfId="35461"/>
    <cellStyle name="40% - Акцент3 8 2 2 3 3" xfId="23756"/>
    <cellStyle name="40% - Акцент3 8 2 2 3 4" xfId="41311"/>
    <cellStyle name="40% - Акцент3 8 2 2 3 5" xfId="53011"/>
    <cellStyle name="40% - Акцент3 8 2 2 4" xfId="29611"/>
    <cellStyle name="40% - Акцент3 8 2 2 5" xfId="20196"/>
    <cellStyle name="40% - Акцент3 8 2 2 6" xfId="37769"/>
    <cellStyle name="40% - Акцент3 8 2 2 7" xfId="47161"/>
    <cellStyle name="40% - Акцент3 8 2 3" xfId="9153"/>
    <cellStyle name="40% - Акцент3 8 2 3 2" xfId="15636"/>
    <cellStyle name="40% - Акцент3 8 2 3 2 2" xfId="32396"/>
    <cellStyle name="40% - Акцент3 8 2 3 2 3" xfId="26546"/>
    <cellStyle name="40% - Акцент3 8 2 3 2 4" xfId="44096"/>
    <cellStyle name="40% - Акцент3 8 2 3 2 5" xfId="49946"/>
    <cellStyle name="40% - Акцент3 8 2 3 3" xfId="13291"/>
    <cellStyle name="40% - Акцент3 8 2 3 3 2" xfId="35938"/>
    <cellStyle name="40% - Акцент3 8 2 3 3 3" xfId="24238"/>
    <cellStyle name="40% - Акцент3 8 2 3 3 4" xfId="41788"/>
    <cellStyle name="40% - Акцент3 8 2 3 3 5" xfId="53488"/>
    <cellStyle name="40% - Акцент3 8 2 3 4" xfId="30088"/>
    <cellStyle name="40% - Акцент3 8 2 3 5" xfId="20681"/>
    <cellStyle name="40% - Акцент3 8 2 3 6" xfId="38246"/>
    <cellStyle name="40% - Акцент3 8 2 3 7" xfId="47638"/>
    <cellStyle name="40% - Акцент3 8 2 4" xfId="14533"/>
    <cellStyle name="40% - Акцент3 8 2 4 2" xfId="31309"/>
    <cellStyle name="40% - Акцент3 8 2 4 3" xfId="25459"/>
    <cellStyle name="40% - Акцент3 8 2 4 4" xfId="43009"/>
    <cellStyle name="40% - Акцент3 8 2 4 5" xfId="48859"/>
    <cellStyle name="40% - Акцент3 8 2 5" xfId="12186"/>
    <cellStyle name="40% - Акцент3 8 2 5 2" xfId="34851"/>
    <cellStyle name="40% - Акцент3 8 2 5 3" xfId="23141"/>
    <cellStyle name="40% - Акцент3 8 2 5 4" xfId="40701"/>
    <cellStyle name="40% - Акцент3 8 2 5 5" xfId="52401"/>
    <cellStyle name="40% - Акцент3 8 2 6" xfId="29001"/>
    <cellStyle name="40% - Акцент3 8 2 7" xfId="19573"/>
    <cellStyle name="40% - Акцент3 8 2 8" xfId="37159"/>
    <cellStyle name="40% - Акцент3 8 2 9" xfId="46551"/>
    <cellStyle name="40% - Акцент3 8 3" xfId="7091"/>
    <cellStyle name="40% - Акцент3 8 3 2" xfId="14957"/>
    <cellStyle name="40% - Акцент3 8 3 2 2" xfId="31724"/>
    <cellStyle name="40% - Акцент3 8 3 2 3" xfId="25874"/>
    <cellStyle name="40% - Акцент3 8 3 2 4" xfId="43424"/>
    <cellStyle name="40% - Акцент3 8 3 2 5" xfId="49274"/>
    <cellStyle name="40% - Акцент3 8 3 3" xfId="12612"/>
    <cellStyle name="40% - Акцент3 8 3 3 2" xfId="35266"/>
    <cellStyle name="40% - Акцент3 8 3 3 3" xfId="23561"/>
    <cellStyle name="40% - Акцент3 8 3 3 4" xfId="41116"/>
    <cellStyle name="40% - Акцент3 8 3 3 5" xfId="52816"/>
    <cellStyle name="40% - Акцент3 8 3 4" xfId="29416"/>
    <cellStyle name="40% - Акцент3 8 3 5" xfId="20001"/>
    <cellStyle name="40% - Акцент3 8 3 6" xfId="37574"/>
    <cellStyle name="40% - Акцент3 8 3 7" xfId="46966"/>
    <cellStyle name="40% - Акцент3 8 4" xfId="2980"/>
    <cellStyle name="40% - Акцент3 8 4 2" xfId="14781"/>
    <cellStyle name="40% - Акцент3 8 4 2 2" xfId="31557"/>
    <cellStyle name="40% - Акцент3 8 4 2 3" xfId="25707"/>
    <cellStyle name="40% - Акцент3 8 4 2 4" xfId="43257"/>
    <cellStyle name="40% - Акцент3 8 4 2 5" xfId="49107"/>
    <cellStyle name="40% - Акцент3 8 4 3" xfId="12434"/>
    <cellStyle name="40% - Акцент3 8 4 3 2" xfId="35099"/>
    <cellStyle name="40% - Акцент3 8 4 3 3" xfId="23389"/>
    <cellStyle name="40% - Акцент3 8 4 3 4" xfId="40949"/>
    <cellStyle name="40% - Акцент3 8 4 3 5" xfId="52649"/>
    <cellStyle name="40% - Акцент3 8 4 4" xfId="29249"/>
    <cellStyle name="40% - Акцент3 8 4 5" xfId="19821"/>
    <cellStyle name="40% - Акцент3 8 4 6" xfId="37407"/>
    <cellStyle name="40% - Акцент3 8 4 7" xfId="46799"/>
    <cellStyle name="40% - Акцент3 8 5" xfId="7685"/>
    <cellStyle name="40% - Акцент3 8 5 2" xfId="15476"/>
    <cellStyle name="40% - Акцент3 8 5 2 2" xfId="32236"/>
    <cellStyle name="40% - Акцент3 8 5 2 3" xfId="26386"/>
    <cellStyle name="40% - Акцент3 8 5 2 4" xfId="43936"/>
    <cellStyle name="40% - Акцент3 8 5 2 5" xfId="49786"/>
    <cellStyle name="40% - Акцент3 8 5 3" xfId="13131"/>
    <cellStyle name="40% - Акцент3 8 5 3 2" xfId="35778"/>
    <cellStyle name="40% - Акцент3 8 5 3 3" xfId="24078"/>
    <cellStyle name="40% - Акцент3 8 5 3 4" xfId="41628"/>
    <cellStyle name="40% - Акцент3 8 5 3 5" xfId="53328"/>
    <cellStyle name="40% - Акцент3 8 5 4" xfId="29928"/>
    <cellStyle name="40% - Акцент3 8 5 5" xfId="20521"/>
    <cellStyle name="40% - Акцент3 8 5 6" xfId="38086"/>
    <cellStyle name="40% - Акцент3 8 5 7" xfId="47478"/>
    <cellStyle name="40% - Акцент3 8 6" xfId="14363"/>
    <cellStyle name="40% - Акцент3 8 6 2" xfId="31149"/>
    <cellStyle name="40% - Акцент3 8 6 3" xfId="25299"/>
    <cellStyle name="40% - Акцент3 8 6 4" xfId="42849"/>
    <cellStyle name="40% - Акцент3 8 6 5" xfId="48699"/>
    <cellStyle name="40% - Акцент3 8 7" xfId="12016"/>
    <cellStyle name="40% - Акцент3 8 7 2" xfId="34691"/>
    <cellStyle name="40% - Акцент3 8 7 3" xfId="22977"/>
    <cellStyle name="40% - Акцент3 8 7 4" xfId="40541"/>
    <cellStyle name="40% - Акцент3 8 7 5" xfId="52241"/>
    <cellStyle name="40% - Акцент3 8 8" xfId="28841"/>
    <cellStyle name="40% - Акцент3 8 9" xfId="19400"/>
    <cellStyle name="40% - Акцент3 9" xfId="2190"/>
    <cellStyle name="40% - Акцент3 9 10" xfId="36869"/>
    <cellStyle name="40% - Акцент3 9 11" xfId="46261"/>
    <cellStyle name="40% - Акцент3 9 2" xfId="2672"/>
    <cellStyle name="40% - Акцент3 9 2 2" xfId="7285"/>
    <cellStyle name="40% - Акцент3 9 2 2 2" xfId="15151"/>
    <cellStyle name="40% - Акцент3 9 2 2 2 2" xfId="31918"/>
    <cellStyle name="40% - Акцент3 9 2 2 2 3" xfId="26068"/>
    <cellStyle name="40% - Акцент3 9 2 2 2 4" xfId="43618"/>
    <cellStyle name="40% - Акцент3 9 2 2 2 5" xfId="49468"/>
    <cellStyle name="40% - Акцент3 9 2 2 3" xfId="12806"/>
    <cellStyle name="40% - Акцент3 9 2 2 3 2" xfId="35460"/>
    <cellStyle name="40% - Акцент3 9 2 2 3 3" xfId="23755"/>
    <cellStyle name="40% - Акцент3 9 2 2 3 4" xfId="41310"/>
    <cellStyle name="40% - Акцент3 9 2 2 3 5" xfId="53010"/>
    <cellStyle name="40% - Акцент3 9 2 2 4" xfId="29610"/>
    <cellStyle name="40% - Акцент3 9 2 2 5" xfId="20195"/>
    <cellStyle name="40% - Акцент3 9 2 2 6" xfId="37768"/>
    <cellStyle name="40% - Акцент3 9 2 2 7" xfId="47160"/>
    <cellStyle name="40% - Акцент3 9 2 3" xfId="9218"/>
    <cellStyle name="40% - Акцент3 9 2 4" xfId="14534"/>
    <cellStyle name="40% - Акцент3 9 2 4 2" xfId="31310"/>
    <cellStyle name="40% - Акцент3 9 2 4 3" xfId="25460"/>
    <cellStyle name="40% - Акцент3 9 2 4 4" xfId="43010"/>
    <cellStyle name="40% - Акцент3 9 2 4 5" xfId="48860"/>
    <cellStyle name="40% - Акцент3 9 2 5" xfId="12187"/>
    <cellStyle name="40% - Акцент3 9 2 5 2" xfId="34852"/>
    <cellStyle name="40% - Акцент3 9 2 5 3" xfId="23142"/>
    <cellStyle name="40% - Акцент3 9 2 5 4" xfId="40702"/>
    <cellStyle name="40% - Акцент3 9 2 5 5" xfId="52402"/>
    <cellStyle name="40% - Акцент3 9 2 6" xfId="29002"/>
    <cellStyle name="40% - Акцент3 9 2 7" xfId="19574"/>
    <cellStyle name="40% - Акцент3 9 2 8" xfId="37160"/>
    <cellStyle name="40% - Акцент3 9 2 9" xfId="46552"/>
    <cellStyle name="40% - Акцент3 9 3" xfId="7090"/>
    <cellStyle name="40% - Акцент3 9 3 2" xfId="9005"/>
    <cellStyle name="40% - Акцент3 9 3 2 2" xfId="15513"/>
    <cellStyle name="40% - Акцент3 9 3 2 2 2" xfId="32273"/>
    <cellStyle name="40% - Акцент3 9 3 2 2 3" xfId="26423"/>
    <cellStyle name="40% - Акцент3 9 3 2 2 4" xfId="43973"/>
    <cellStyle name="40% - Акцент3 9 3 2 2 5" xfId="49823"/>
    <cellStyle name="40% - Акцент3 9 3 2 3" xfId="13168"/>
    <cellStyle name="40% - Акцент3 9 3 2 3 2" xfId="35815"/>
    <cellStyle name="40% - Акцент3 9 3 2 3 3" xfId="24115"/>
    <cellStyle name="40% - Акцент3 9 3 2 3 4" xfId="41665"/>
    <cellStyle name="40% - Акцент3 9 3 2 3 5" xfId="53365"/>
    <cellStyle name="40% - Акцент3 9 3 2 4" xfId="29965"/>
    <cellStyle name="40% - Акцент3 9 3 2 5" xfId="20558"/>
    <cellStyle name="40% - Акцент3 9 3 2 6" xfId="38123"/>
    <cellStyle name="40% - Акцент3 9 3 2 7" xfId="47515"/>
    <cellStyle name="40% - Акцент3 9 3 3" xfId="14956"/>
    <cellStyle name="40% - Акцент3 9 3 3 2" xfId="31723"/>
    <cellStyle name="40% - Акцент3 9 3 3 3" xfId="25873"/>
    <cellStyle name="40% - Акцент3 9 3 3 4" xfId="43423"/>
    <cellStyle name="40% - Акцент3 9 3 3 5" xfId="49273"/>
    <cellStyle name="40% - Акцент3 9 3 4" xfId="12611"/>
    <cellStyle name="40% - Акцент3 9 3 4 2" xfId="35265"/>
    <cellStyle name="40% - Акцент3 9 3 4 3" xfId="23560"/>
    <cellStyle name="40% - Акцент3 9 3 4 4" xfId="41115"/>
    <cellStyle name="40% - Акцент3 9 3 4 5" xfId="52815"/>
    <cellStyle name="40% - Акцент3 9 3 5" xfId="29415"/>
    <cellStyle name="40% - Акцент3 9 3 6" xfId="20000"/>
    <cellStyle name="40% - Акцент3 9 3 7" xfId="37573"/>
    <cellStyle name="40% - Акцент3 9 3 8" xfId="46965"/>
    <cellStyle name="40% - Акцент3 9 4" xfId="2981"/>
    <cellStyle name="40% - Акцент3 9 4 2" xfId="14782"/>
    <cellStyle name="40% - Акцент3 9 4 2 2" xfId="31558"/>
    <cellStyle name="40% - Акцент3 9 4 2 3" xfId="25708"/>
    <cellStyle name="40% - Акцент3 9 4 2 4" xfId="43258"/>
    <cellStyle name="40% - Акцент3 9 4 2 5" xfId="49108"/>
    <cellStyle name="40% - Акцент3 9 4 3" xfId="12435"/>
    <cellStyle name="40% - Акцент3 9 4 3 2" xfId="35100"/>
    <cellStyle name="40% - Акцент3 9 4 3 3" xfId="23390"/>
    <cellStyle name="40% - Акцент3 9 4 3 4" xfId="40950"/>
    <cellStyle name="40% - Акцент3 9 4 3 5" xfId="52650"/>
    <cellStyle name="40% - Акцент3 9 4 4" xfId="29250"/>
    <cellStyle name="40% - Акцент3 9 4 5" xfId="19822"/>
    <cellStyle name="40% - Акцент3 9 4 6" xfId="37408"/>
    <cellStyle name="40% - Акцент3 9 4 7" xfId="46800"/>
    <cellStyle name="40% - Акцент3 9 5" xfId="7550"/>
    <cellStyle name="40% - Акцент3 9 5 2" xfId="15346"/>
    <cellStyle name="40% - Акцент3 9 5 2 2" xfId="32106"/>
    <cellStyle name="40% - Акцент3 9 5 2 3" xfId="26256"/>
    <cellStyle name="40% - Акцент3 9 5 2 4" xfId="43806"/>
    <cellStyle name="40% - Акцент3 9 5 2 5" xfId="49656"/>
    <cellStyle name="40% - Акцент3 9 5 3" xfId="13001"/>
    <cellStyle name="40% - Акцент3 9 5 3 2" xfId="35648"/>
    <cellStyle name="40% - Акцент3 9 5 3 3" xfId="23948"/>
    <cellStyle name="40% - Акцент3 9 5 3 4" xfId="41498"/>
    <cellStyle name="40% - Акцент3 9 5 3 5" xfId="53198"/>
    <cellStyle name="40% - Акцент3 9 5 4" xfId="29798"/>
    <cellStyle name="40% - Акцент3 9 5 5" xfId="20391"/>
    <cellStyle name="40% - Акцент3 9 5 6" xfId="37956"/>
    <cellStyle name="40% - Акцент3 9 5 7" xfId="47348"/>
    <cellStyle name="40% - Акцент3 9 6" xfId="14222"/>
    <cellStyle name="40% - Акцент3 9 6 2" xfId="31019"/>
    <cellStyle name="40% - Акцент3 9 6 3" xfId="25169"/>
    <cellStyle name="40% - Акцент3 9 6 4" xfId="42719"/>
    <cellStyle name="40% - Акцент3 9 6 5" xfId="48569"/>
    <cellStyle name="40% - Акцент3 9 7" xfId="11875"/>
    <cellStyle name="40% - Акцент3 9 7 2" xfId="34561"/>
    <cellStyle name="40% - Акцент3 9 7 3" xfId="22846"/>
    <cellStyle name="40% - Акцент3 9 7 4" xfId="40411"/>
    <cellStyle name="40% - Акцент3 9 7 5" xfId="52111"/>
    <cellStyle name="40% - Акцент3 9 8" xfId="28711"/>
    <cellStyle name="40% - Акцент3 9 9" xfId="19259"/>
    <cellStyle name="40% - Акцент4 10" xfId="2753"/>
    <cellStyle name="40% - Акцент4 10 10" xfId="46633"/>
    <cellStyle name="40% - Акцент4 10 2" xfId="7089"/>
    <cellStyle name="40% - Акцент4 10 2 2" xfId="9236"/>
    <cellStyle name="40% - Акцент4 10 2 2 2" xfId="15675"/>
    <cellStyle name="40% - Акцент4 10 2 2 2 2" xfId="32435"/>
    <cellStyle name="40% - Акцент4 10 2 2 2 3" xfId="26585"/>
    <cellStyle name="40% - Акцент4 10 2 2 2 4" xfId="44135"/>
    <cellStyle name="40% - Акцент4 10 2 2 2 5" xfId="49985"/>
    <cellStyle name="40% - Акцент4 10 2 2 3" xfId="13330"/>
    <cellStyle name="40% - Акцент4 10 2 2 3 2" xfId="35977"/>
    <cellStyle name="40% - Акцент4 10 2 2 3 3" xfId="24277"/>
    <cellStyle name="40% - Акцент4 10 2 2 3 4" xfId="41827"/>
    <cellStyle name="40% - Акцент4 10 2 2 3 5" xfId="53527"/>
    <cellStyle name="40% - Акцент4 10 2 2 4" xfId="30127"/>
    <cellStyle name="40% - Акцент4 10 2 2 5" xfId="20720"/>
    <cellStyle name="40% - Акцент4 10 2 2 6" xfId="38285"/>
    <cellStyle name="40% - Акцент4 10 2 2 7" xfId="47677"/>
    <cellStyle name="40% - Акцент4 10 2 3" xfId="14955"/>
    <cellStyle name="40% - Акцент4 10 2 3 2" xfId="31722"/>
    <cellStyle name="40% - Акцент4 10 2 3 3" xfId="25872"/>
    <cellStyle name="40% - Акцент4 10 2 3 4" xfId="43422"/>
    <cellStyle name="40% - Акцент4 10 2 3 5" xfId="49272"/>
    <cellStyle name="40% - Акцент4 10 2 4" xfId="12610"/>
    <cellStyle name="40% - Акцент4 10 2 4 2" xfId="35264"/>
    <cellStyle name="40% - Акцент4 10 2 4 3" xfId="23559"/>
    <cellStyle name="40% - Акцент4 10 2 4 4" xfId="41114"/>
    <cellStyle name="40% - Акцент4 10 2 4 5" xfId="52814"/>
    <cellStyle name="40% - Акцент4 10 2 5" xfId="29414"/>
    <cellStyle name="40% - Акцент4 10 2 6" xfId="19999"/>
    <cellStyle name="40% - Акцент4 10 2 7" xfId="37572"/>
    <cellStyle name="40% - Акцент4 10 2 8" xfId="46964"/>
    <cellStyle name="40% - Акцент4 10 3" xfId="2982"/>
    <cellStyle name="40% - Акцент4 10 3 2" xfId="14783"/>
    <cellStyle name="40% - Акцент4 10 3 2 2" xfId="31559"/>
    <cellStyle name="40% - Акцент4 10 3 2 3" xfId="25709"/>
    <cellStyle name="40% - Акцент4 10 3 2 4" xfId="43259"/>
    <cellStyle name="40% - Акцент4 10 3 2 5" xfId="49109"/>
    <cellStyle name="40% - Акцент4 10 3 3" xfId="12436"/>
    <cellStyle name="40% - Акцент4 10 3 3 2" xfId="35101"/>
    <cellStyle name="40% - Акцент4 10 3 3 3" xfId="23391"/>
    <cellStyle name="40% - Акцент4 10 3 3 4" xfId="40951"/>
    <cellStyle name="40% - Акцент4 10 3 3 5" xfId="52651"/>
    <cellStyle name="40% - Акцент4 10 3 4" xfId="29251"/>
    <cellStyle name="40% - Акцент4 10 3 5" xfId="19823"/>
    <cellStyle name="40% - Акцент4 10 3 6" xfId="37409"/>
    <cellStyle name="40% - Акцент4 10 3 7" xfId="46801"/>
    <cellStyle name="40% - Акцент4 10 4" xfId="7538"/>
    <cellStyle name="40% - Акцент4 10 4 2" xfId="15335"/>
    <cellStyle name="40% - Акцент4 10 4 2 2" xfId="32095"/>
    <cellStyle name="40% - Акцент4 10 4 2 3" xfId="26245"/>
    <cellStyle name="40% - Акцент4 10 4 2 4" xfId="43795"/>
    <cellStyle name="40% - Акцент4 10 4 2 5" xfId="49645"/>
    <cellStyle name="40% - Акцент4 10 4 3" xfId="12990"/>
    <cellStyle name="40% - Акцент4 10 4 3 2" xfId="35637"/>
    <cellStyle name="40% - Акцент4 10 4 3 3" xfId="23937"/>
    <cellStyle name="40% - Акцент4 10 4 3 4" xfId="41487"/>
    <cellStyle name="40% - Акцент4 10 4 3 5" xfId="53187"/>
    <cellStyle name="40% - Акцент4 10 4 4" xfId="29787"/>
    <cellStyle name="40% - Акцент4 10 4 5" xfId="20380"/>
    <cellStyle name="40% - Акцент4 10 4 6" xfId="37945"/>
    <cellStyle name="40% - Акцент4 10 4 7" xfId="47337"/>
    <cellStyle name="40% - Акцент4 10 5" xfId="14615"/>
    <cellStyle name="40% - Акцент4 10 5 2" xfId="31391"/>
    <cellStyle name="40% - Акцент4 10 5 3" xfId="25541"/>
    <cellStyle name="40% - Акцент4 10 5 4" xfId="43091"/>
    <cellStyle name="40% - Акцент4 10 5 5" xfId="48941"/>
    <cellStyle name="40% - Акцент4 10 6" xfId="12268"/>
    <cellStyle name="40% - Акцент4 10 6 2" xfId="34933"/>
    <cellStyle name="40% - Акцент4 10 6 3" xfId="23223"/>
    <cellStyle name="40% - Акцент4 10 6 4" xfId="40783"/>
    <cellStyle name="40% - Акцент4 10 6 5" xfId="52483"/>
    <cellStyle name="40% - Акцент4 10 7" xfId="29083"/>
    <cellStyle name="40% - Акцент4 10 8" xfId="19655"/>
    <cellStyle name="40% - Акцент4 10 9" xfId="37241"/>
    <cellStyle name="40% - Акцент4 11" xfId="7519"/>
    <cellStyle name="40% - Акцент4 11 2" xfId="15322"/>
    <cellStyle name="40% - Акцент4 11 2 2" xfId="32082"/>
    <cellStyle name="40% - Акцент4 11 2 3" xfId="26232"/>
    <cellStyle name="40% - Акцент4 11 2 4" xfId="43782"/>
    <cellStyle name="40% - Акцент4 11 2 5" xfId="49632"/>
    <cellStyle name="40% - Акцент4 11 3" xfId="12977"/>
    <cellStyle name="40% - Акцент4 11 3 2" xfId="35624"/>
    <cellStyle name="40% - Акцент4 11 3 3" xfId="23924"/>
    <cellStyle name="40% - Акцент4 11 3 4" xfId="41474"/>
    <cellStyle name="40% - Акцент4 11 3 5" xfId="53174"/>
    <cellStyle name="40% - Акцент4 11 4" xfId="29774"/>
    <cellStyle name="40% - Акцент4 11 5" xfId="20367"/>
    <cellStyle name="40% - Акцент4 11 6" xfId="37932"/>
    <cellStyle name="40% - Акцент4 11 7" xfId="47324"/>
    <cellStyle name="40% - Акцент4 12" xfId="9154"/>
    <cellStyle name="40% - Акцент4 12 2" xfId="15637"/>
    <cellStyle name="40% - Акцент4 12 2 2" xfId="32397"/>
    <cellStyle name="40% - Акцент4 12 2 3" xfId="26547"/>
    <cellStyle name="40% - Акцент4 12 2 4" xfId="44097"/>
    <cellStyle name="40% - Акцент4 12 2 5" xfId="49947"/>
    <cellStyle name="40% - Акцент4 12 3" xfId="13292"/>
    <cellStyle name="40% - Акцент4 12 3 2" xfId="35939"/>
    <cellStyle name="40% - Акцент4 12 3 3" xfId="24239"/>
    <cellStyle name="40% - Акцент4 12 3 4" xfId="41789"/>
    <cellStyle name="40% - Акцент4 12 3 5" xfId="53489"/>
    <cellStyle name="40% - Акцент4 12 4" xfId="30089"/>
    <cellStyle name="40% - Акцент4 12 5" xfId="20682"/>
    <cellStyle name="40% - Акцент4 12 6" xfId="38247"/>
    <cellStyle name="40% - Акцент4 12 7" xfId="47639"/>
    <cellStyle name="40% - Акцент4 13" xfId="9571"/>
    <cellStyle name="40% - Акцент4 13 2" xfId="15756"/>
    <cellStyle name="40% - Акцент4 13 2 2" xfId="32516"/>
    <cellStyle name="40% - Акцент4 13 2 3" xfId="26666"/>
    <cellStyle name="40% - Акцент4 13 2 4" xfId="44216"/>
    <cellStyle name="40% - Акцент4 13 2 5" xfId="50066"/>
    <cellStyle name="40% - Акцент4 13 3" xfId="13411"/>
    <cellStyle name="40% - Акцент4 13 3 2" xfId="36058"/>
    <cellStyle name="40% - Акцент4 13 3 3" xfId="24358"/>
    <cellStyle name="40% - Акцент4 13 3 4" xfId="41908"/>
    <cellStyle name="40% - Акцент4 13 3 5" xfId="53608"/>
    <cellStyle name="40% - Акцент4 13 4" xfId="30208"/>
    <cellStyle name="40% - Акцент4 13 5" xfId="20801"/>
    <cellStyle name="40% - Акцент4 13 6" xfId="38366"/>
    <cellStyle name="40% - Акцент4 13 7" xfId="47758"/>
    <cellStyle name="40% - Акцент4 14" xfId="7483"/>
    <cellStyle name="40% - Акцент4 14 2" xfId="15308"/>
    <cellStyle name="40% - Акцент4 14 2 2" xfId="32068"/>
    <cellStyle name="40% - Акцент4 14 2 3" xfId="26218"/>
    <cellStyle name="40% - Акцент4 14 2 4" xfId="43768"/>
    <cellStyle name="40% - Акцент4 14 2 5" xfId="49618"/>
    <cellStyle name="40% - Акцент4 14 3" xfId="12963"/>
    <cellStyle name="40% - Акцент4 14 3 2" xfId="35610"/>
    <cellStyle name="40% - Акцент4 14 3 3" xfId="23910"/>
    <cellStyle name="40% - Акцент4 14 3 4" xfId="41460"/>
    <cellStyle name="40% - Акцент4 14 3 5" xfId="53160"/>
    <cellStyle name="40% - Акцент4 14 4" xfId="29760"/>
    <cellStyle name="40% - Акцент4 14 5" xfId="20353"/>
    <cellStyle name="40% - Акцент4 14 6" xfId="37918"/>
    <cellStyle name="40% - Акцент4 14 7" xfId="47310"/>
    <cellStyle name="40% - Акцент4 2" xfId="25"/>
    <cellStyle name="40% - Акцент4 2 2" xfId="2252"/>
    <cellStyle name="40% - Акцент4 2 2 10" xfId="19313"/>
    <cellStyle name="40% - Акцент4 2 2 11" xfId="36923"/>
    <cellStyle name="40% - Акцент4 2 2 12" xfId="46315"/>
    <cellStyle name="40% - Акцент4 2 2 2" xfId="2366"/>
    <cellStyle name="40% - Акцент4 2 2 2 10" xfId="37000"/>
    <cellStyle name="40% - Акцент4 2 2 2 11" xfId="46392"/>
    <cellStyle name="40% - Акцент4 2 2 2 2" xfId="2675"/>
    <cellStyle name="40% - Акцент4 2 2 2 2 10" xfId="46555"/>
    <cellStyle name="40% - Акцент4 2 2 2 2 2" xfId="7007"/>
    <cellStyle name="40% - Акцент4 2 2 2 2 3" xfId="7283"/>
    <cellStyle name="40% - Акцент4 2 2 2 2 3 2" xfId="15149"/>
    <cellStyle name="40% - Акцент4 2 2 2 2 3 2 2" xfId="31916"/>
    <cellStyle name="40% - Акцент4 2 2 2 2 3 2 3" xfId="26066"/>
    <cellStyle name="40% - Акцент4 2 2 2 2 3 2 4" xfId="43616"/>
    <cellStyle name="40% - Акцент4 2 2 2 2 3 2 5" xfId="49466"/>
    <cellStyle name="40% - Акцент4 2 2 2 2 3 3" xfId="12804"/>
    <cellStyle name="40% - Акцент4 2 2 2 2 3 3 2" xfId="35458"/>
    <cellStyle name="40% - Акцент4 2 2 2 2 3 3 3" xfId="23753"/>
    <cellStyle name="40% - Акцент4 2 2 2 2 3 3 4" xfId="41308"/>
    <cellStyle name="40% - Акцент4 2 2 2 2 3 3 5" xfId="53008"/>
    <cellStyle name="40% - Акцент4 2 2 2 2 3 4" xfId="29608"/>
    <cellStyle name="40% - Акцент4 2 2 2 2 3 5" xfId="20193"/>
    <cellStyle name="40% - Акцент4 2 2 2 2 3 6" xfId="37766"/>
    <cellStyle name="40% - Акцент4 2 2 2 2 3 7" xfId="47158"/>
    <cellStyle name="40% - Акцент4 2 2 2 2 4" xfId="4465"/>
    <cellStyle name="40% - Акцент4 2 2 2 2 5" xfId="14537"/>
    <cellStyle name="40% - Акцент4 2 2 2 2 5 2" xfId="31313"/>
    <cellStyle name="40% - Акцент4 2 2 2 2 5 3" xfId="25463"/>
    <cellStyle name="40% - Акцент4 2 2 2 2 5 4" xfId="43013"/>
    <cellStyle name="40% - Акцент4 2 2 2 2 5 5" xfId="48863"/>
    <cellStyle name="40% - Акцент4 2 2 2 2 6" xfId="12190"/>
    <cellStyle name="40% - Акцент4 2 2 2 2 6 2" xfId="34855"/>
    <cellStyle name="40% - Акцент4 2 2 2 2 6 3" xfId="23145"/>
    <cellStyle name="40% - Акцент4 2 2 2 2 6 4" xfId="40705"/>
    <cellStyle name="40% - Акцент4 2 2 2 2 6 5" xfId="52405"/>
    <cellStyle name="40% - Акцент4 2 2 2 2 7" xfId="29005"/>
    <cellStyle name="40% - Акцент4 2 2 2 2 8" xfId="19577"/>
    <cellStyle name="40% - Акцент4 2 2 2 2 9" xfId="37163"/>
    <cellStyle name="40% - Акцент4 2 2 2 3" xfId="7086"/>
    <cellStyle name="40% - Акцент4 2 2 2 3 2" xfId="9035"/>
    <cellStyle name="40% - Акцент4 2 2 2 3 2 2" xfId="15542"/>
    <cellStyle name="40% - Акцент4 2 2 2 3 2 2 2" xfId="32302"/>
    <cellStyle name="40% - Акцент4 2 2 2 3 2 2 3" xfId="26452"/>
    <cellStyle name="40% - Акцент4 2 2 2 3 2 2 4" xfId="44002"/>
    <cellStyle name="40% - Акцент4 2 2 2 3 2 2 5" xfId="49852"/>
    <cellStyle name="40% - Акцент4 2 2 2 3 2 3" xfId="13197"/>
    <cellStyle name="40% - Акцент4 2 2 2 3 2 3 2" xfId="35844"/>
    <cellStyle name="40% - Акцент4 2 2 2 3 2 3 3" xfId="24144"/>
    <cellStyle name="40% - Акцент4 2 2 2 3 2 3 4" xfId="41694"/>
    <cellStyle name="40% - Акцент4 2 2 2 3 2 3 5" xfId="53394"/>
    <cellStyle name="40% - Акцент4 2 2 2 3 2 4" xfId="29994"/>
    <cellStyle name="40% - Акцент4 2 2 2 3 2 5" xfId="20587"/>
    <cellStyle name="40% - Акцент4 2 2 2 3 2 6" xfId="38152"/>
    <cellStyle name="40% - Акцент4 2 2 2 3 2 7" xfId="47544"/>
    <cellStyle name="40% - Акцент4 2 2 2 3 3" xfId="14952"/>
    <cellStyle name="40% - Акцент4 2 2 2 3 3 2" xfId="31719"/>
    <cellStyle name="40% - Акцент4 2 2 2 3 3 3" xfId="25869"/>
    <cellStyle name="40% - Акцент4 2 2 2 3 3 4" xfId="43419"/>
    <cellStyle name="40% - Акцент4 2 2 2 3 3 5" xfId="49269"/>
    <cellStyle name="40% - Акцент4 2 2 2 3 4" xfId="12607"/>
    <cellStyle name="40% - Акцент4 2 2 2 3 4 2" xfId="35261"/>
    <cellStyle name="40% - Акцент4 2 2 2 3 4 3" xfId="23556"/>
    <cellStyle name="40% - Акцент4 2 2 2 3 4 4" xfId="41111"/>
    <cellStyle name="40% - Акцент4 2 2 2 3 4 5" xfId="52811"/>
    <cellStyle name="40% - Акцент4 2 2 2 3 5" xfId="29411"/>
    <cellStyle name="40% - Акцент4 2 2 2 3 6" xfId="19996"/>
    <cellStyle name="40% - Акцент4 2 2 2 3 7" xfId="37569"/>
    <cellStyle name="40% - Акцент4 2 2 2 3 8" xfId="46961"/>
    <cellStyle name="40% - Акцент4 2 2 2 4" xfId="2985"/>
    <cellStyle name="40% - Акцент4 2 2 2 4 2" xfId="14786"/>
    <cellStyle name="40% - Акцент4 2 2 2 4 2 2" xfId="31562"/>
    <cellStyle name="40% - Акцент4 2 2 2 4 2 3" xfId="25712"/>
    <cellStyle name="40% - Акцент4 2 2 2 4 2 4" xfId="43262"/>
    <cellStyle name="40% - Акцент4 2 2 2 4 2 5" xfId="49112"/>
    <cellStyle name="40% - Акцент4 2 2 2 4 3" xfId="12439"/>
    <cellStyle name="40% - Акцент4 2 2 2 4 3 2" xfId="35104"/>
    <cellStyle name="40% - Акцент4 2 2 2 4 3 3" xfId="23394"/>
    <cellStyle name="40% - Акцент4 2 2 2 4 3 4" xfId="40954"/>
    <cellStyle name="40% - Акцент4 2 2 2 4 3 5" xfId="52654"/>
    <cellStyle name="40% - Акцент4 2 2 2 4 4" xfId="29254"/>
    <cellStyle name="40% - Акцент4 2 2 2 4 5" xfId="19826"/>
    <cellStyle name="40% - Акцент4 2 2 2 4 6" xfId="37412"/>
    <cellStyle name="40% - Акцент4 2 2 2 4 7" xfId="46804"/>
    <cellStyle name="40% - Акцент4 2 2 2 5" xfId="7686"/>
    <cellStyle name="40% - Акцент4 2 2 2 5 2" xfId="15477"/>
    <cellStyle name="40% - Акцент4 2 2 2 5 2 2" xfId="32237"/>
    <cellStyle name="40% - Акцент4 2 2 2 5 2 3" xfId="26387"/>
    <cellStyle name="40% - Акцент4 2 2 2 5 2 4" xfId="43937"/>
    <cellStyle name="40% - Акцент4 2 2 2 5 2 5" xfId="49787"/>
    <cellStyle name="40% - Акцент4 2 2 2 5 3" xfId="13132"/>
    <cellStyle name="40% - Акцент4 2 2 2 5 3 2" xfId="35779"/>
    <cellStyle name="40% - Акцент4 2 2 2 5 3 3" xfId="24079"/>
    <cellStyle name="40% - Акцент4 2 2 2 5 3 4" xfId="41629"/>
    <cellStyle name="40% - Акцент4 2 2 2 5 3 5" xfId="53329"/>
    <cellStyle name="40% - Акцент4 2 2 2 5 4" xfId="29929"/>
    <cellStyle name="40% - Акцент4 2 2 2 5 5" xfId="20522"/>
    <cellStyle name="40% - Акцент4 2 2 2 5 6" xfId="38087"/>
    <cellStyle name="40% - Акцент4 2 2 2 5 7" xfId="47479"/>
    <cellStyle name="40% - Акцент4 2 2 2 6" xfId="14364"/>
    <cellStyle name="40% - Акцент4 2 2 2 6 2" xfId="31150"/>
    <cellStyle name="40% - Акцент4 2 2 2 6 3" xfId="25300"/>
    <cellStyle name="40% - Акцент4 2 2 2 6 4" xfId="42850"/>
    <cellStyle name="40% - Акцент4 2 2 2 6 5" xfId="48700"/>
    <cellStyle name="40% - Акцент4 2 2 2 7" xfId="12017"/>
    <cellStyle name="40% - Акцент4 2 2 2 7 2" xfId="34692"/>
    <cellStyle name="40% - Акцент4 2 2 2 7 3" xfId="22978"/>
    <cellStyle name="40% - Акцент4 2 2 2 7 4" xfId="40542"/>
    <cellStyle name="40% - Акцент4 2 2 2 7 5" xfId="52242"/>
    <cellStyle name="40% - Акцент4 2 2 2 8" xfId="28842"/>
    <cellStyle name="40% - Акцент4 2 2 2 9" xfId="19401"/>
    <cellStyle name="40% - Акцент4 2 2 3" xfId="2674"/>
    <cellStyle name="40% - Акцент4 2 2 3 2" xfId="7284"/>
    <cellStyle name="40% - Акцент4 2 2 3 2 2" xfId="15150"/>
    <cellStyle name="40% - Акцент4 2 2 3 2 2 2" xfId="31917"/>
    <cellStyle name="40% - Акцент4 2 2 3 2 2 3" xfId="26067"/>
    <cellStyle name="40% - Акцент4 2 2 3 2 2 4" xfId="43617"/>
    <cellStyle name="40% - Акцент4 2 2 3 2 2 5" xfId="49467"/>
    <cellStyle name="40% - Акцент4 2 2 3 2 3" xfId="12805"/>
    <cellStyle name="40% - Акцент4 2 2 3 2 3 2" xfId="35459"/>
    <cellStyle name="40% - Акцент4 2 2 3 2 3 3" xfId="23754"/>
    <cellStyle name="40% - Акцент4 2 2 3 2 3 4" xfId="41309"/>
    <cellStyle name="40% - Акцент4 2 2 3 2 3 5" xfId="53009"/>
    <cellStyle name="40% - Акцент4 2 2 3 2 4" xfId="29609"/>
    <cellStyle name="40% - Акцент4 2 2 3 2 5" xfId="20194"/>
    <cellStyle name="40% - Акцент4 2 2 3 2 6" xfId="37767"/>
    <cellStyle name="40% - Акцент4 2 2 3 2 7" xfId="47159"/>
    <cellStyle name="40% - Акцент4 2 2 3 3" xfId="9156"/>
    <cellStyle name="40% - Акцент4 2 2 3 3 2" xfId="15639"/>
    <cellStyle name="40% - Акцент4 2 2 3 3 2 2" xfId="32399"/>
    <cellStyle name="40% - Акцент4 2 2 3 3 2 3" xfId="26549"/>
    <cellStyle name="40% - Акцент4 2 2 3 3 2 4" xfId="44099"/>
    <cellStyle name="40% - Акцент4 2 2 3 3 2 5" xfId="49949"/>
    <cellStyle name="40% - Акцент4 2 2 3 3 3" xfId="13294"/>
    <cellStyle name="40% - Акцент4 2 2 3 3 3 2" xfId="35941"/>
    <cellStyle name="40% - Акцент4 2 2 3 3 3 3" xfId="24241"/>
    <cellStyle name="40% - Акцент4 2 2 3 3 3 4" xfId="41791"/>
    <cellStyle name="40% - Акцент4 2 2 3 3 3 5" xfId="53491"/>
    <cellStyle name="40% - Акцент4 2 2 3 3 4" xfId="30091"/>
    <cellStyle name="40% - Акцент4 2 2 3 3 5" xfId="20684"/>
    <cellStyle name="40% - Акцент4 2 2 3 3 6" xfId="38249"/>
    <cellStyle name="40% - Акцент4 2 2 3 3 7" xfId="47641"/>
    <cellStyle name="40% - Акцент4 2 2 3 4" xfId="14536"/>
    <cellStyle name="40% - Акцент4 2 2 3 4 2" xfId="31312"/>
    <cellStyle name="40% - Акцент4 2 2 3 4 3" xfId="25462"/>
    <cellStyle name="40% - Акцент4 2 2 3 4 4" xfId="43012"/>
    <cellStyle name="40% - Акцент4 2 2 3 4 5" xfId="48862"/>
    <cellStyle name="40% - Акцент4 2 2 3 5" xfId="12189"/>
    <cellStyle name="40% - Акцент4 2 2 3 5 2" xfId="34854"/>
    <cellStyle name="40% - Акцент4 2 2 3 5 3" xfId="23144"/>
    <cellStyle name="40% - Акцент4 2 2 3 5 4" xfId="40704"/>
    <cellStyle name="40% - Акцент4 2 2 3 5 5" xfId="52404"/>
    <cellStyle name="40% - Акцент4 2 2 3 6" xfId="29004"/>
    <cellStyle name="40% - Акцент4 2 2 3 7" xfId="19576"/>
    <cellStyle name="40% - Акцент4 2 2 3 8" xfId="37162"/>
    <cellStyle name="40% - Акцент4 2 2 3 9" xfId="46554"/>
    <cellStyle name="40% - Акцент4 2 2 4" xfId="7087"/>
    <cellStyle name="40% - Акцент4 2 2 4 2" xfId="14953"/>
    <cellStyle name="40% - Акцент4 2 2 4 2 2" xfId="31720"/>
    <cellStyle name="40% - Акцент4 2 2 4 2 3" xfId="25870"/>
    <cellStyle name="40% - Акцент4 2 2 4 2 4" xfId="43420"/>
    <cellStyle name="40% - Акцент4 2 2 4 2 5" xfId="49270"/>
    <cellStyle name="40% - Акцент4 2 2 4 3" xfId="12608"/>
    <cellStyle name="40% - Акцент4 2 2 4 3 2" xfId="35262"/>
    <cellStyle name="40% - Акцент4 2 2 4 3 3" xfId="23557"/>
    <cellStyle name="40% - Акцент4 2 2 4 3 4" xfId="41112"/>
    <cellStyle name="40% - Акцент4 2 2 4 3 5" xfId="52812"/>
    <cellStyle name="40% - Акцент4 2 2 4 4" xfId="29412"/>
    <cellStyle name="40% - Акцент4 2 2 4 5" xfId="19997"/>
    <cellStyle name="40% - Акцент4 2 2 4 6" xfId="37570"/>
    <cellStyle name="40% - Акцент4 2 2 4 7" xfId="46962"/>
    <cellStyle name="40% - Акцент4 2 2 5" xfId="2984"/>
    <cellStyle name="40% - Акцент4 2 2 5 2" xfId="14785"/>
    <cellStyle name="40% - Акцент4 2 2 5 2 2" xfId="31561"/>
    <cellStyle name="40% - Акцент4 2 2 5 2 3" xfId="25711"/>
    <cellStyle name="40% - Акцент4 2 2 5 2 4" xfId="43261"/>
    <cellStyle name="40% - Акцент4 2 2 5 2 5" xfId="49111"/>
    <cellStyle name="40% - Акцент4 2 2 5 3" xfId="12438"/>
    <cellStyle name="40% - Акцент4 2 2 5 3 2" xfId="35103"/>
    <cellStyle name="40% - Акцент4 2 2 5 3 3" xfId="23393"/>
    <cellStyle name="40% - Акцент4 2 2 5 3 4" xfId="40953"/>
    <cellStyle name="40% - Акцент4 2 2 5 3 5" xfId="52653"/>
    <cellStyle name="40% - Акцент4 2 2 5 4" xfId="29253"/>
    <cellStyle name="40% - Акцент4 2 2 5 5" xfId="19825"/>
    <cellStyle name="40% - Акцент4 2 2 5 6" xfId="37411"/>
    <cellStyle name="40% - Акцент4 2 2 5 7" xfId="46803"/>
    <cellStyle name="40% - Акцент4 2 2 6" xfId="7605"/>
    <cellStyle name="40% - Акцент4 2 2 6 2" xfId="15400"/>
    <cellStyle name="40% - Акцент4 2 2 6 2 2" xfId="32160"/>
    <cellStyle name="40% - Акцент4 2 2 6 2 3" xfId="26310"/>
    <cellStyle name="40% - Акцент4 2 2 6 2 4" xfId="43860"/>
    <cellStyle name="40% - Акцент4 2 2 6 2 5" xfId="49710"/>
    <cellStyle name="40% - Акцент4 2 2 6 3" xfId="13055"/>
    <cellStyle name="40% - Акцент4 2 2 6 3 2" xfId="35702"/>
    <cellStyle name="40% - Акцент4 2 2 6 3 3" xfId="24002"/>
    <cellStyle name="40% - Акцент4 2 2 6 3 4" xfId="41552"/>
    <cellStyle name="40% - Акцент4 2 2 6 3 5" xfId="53252"/>
    <cellStyle name="40% - Акцент4 2 2 6 4" xfId="29852"/>
    <cellStyle name="40% - Акцент4 2 2 6 5" xfId="20445"/>
    <cellStyle name="40% - Акцент4 2 2 6 6" xfId="38010"/>
    <cellStyle name="40% - Акцент4 2 2 6 7" xfId="47402"/>
    <cellStyle name="40% - Акцент4 2 2 7" xfId="14276"/>
    <cellStyle name="40% - Акцент4 2 2 7 2" xfId="31073"/>
    <cellStyle name="40% - Акцент4 2 2 7 3" xfId="25223"/>
    <cellStyle name="40% - Акцент4 2 2 7 4" xfId="42773"/>
    <cellStyle name="40% - Акцент4 2 2 7 5" xfId="48623"/>
    <cellStyle name="40% - Акцент4 2 2 8" xfId="11929"/>
    <cellStyle name="40% - Акцент4 2 2 8 2" xfId="34615"/>
    <cellStyle name="40% - Акцент4 2 2 8 3" xfId="22900"/>
    <cellStyle name="40% - Акцент4 2 2 8 4" xfId="40465"/>
    <cellStyle name="40% - Акцент4 2 2 8 5" xfId="52165"/>
    <cellStyle name="40% - Акцент4 2 2 9" xfId="28765"/>
    <cellStyle name="40% - Акцент4 2 3" xfId="2285"/>
    <cellStyle name="40% - Акцент4 2 3 10" xfId="19343"/>
    <cellStyle name="40% - Акцент4 2 3 11" xfId="36951"/>
    <cellStyle name="40% - Акцент4 2 3 12" xfId="46343"/>
    <cellStyle name="40% - Акцент4 2 3 2" xfId="2367"/>
    <cellStyle name="40% - Акцент4 2 3 3" xfId="2676"/>
    <cellStyle name="40% - Акцент4 2 3 3 2" xfId="7282"/>
    <cellStyle name="40% - Акцент4 2 3 3 2 2" xfId="15148"/>
    <cellStyle name="40% - Акцент4 2 3 3 2 2 2" xfId="31915"/>
    <cellStyle name="40% - Акцент4 2 3 3 2 2 3" xfId="26065"/>
    <cellStyle name="40% - Акцент4 2 3 3 2 2 4" xfId="43615"/>
    <cellStyle name="40% - Акцент4 2 3 3 2 2 5" xfId="49465"/>
    <cellStyle name="40% - Акцент4 2 3 3 2 3" xfId="12803"/>
    <cellStyle name="40% - Акцент4 2 3 3 2 3 2" xfId="35457"/>
    <cellStyle name="40% - Акцент4 2 3 3 2 3 3" xfId="23752"/>
    <cellStyle name="40% - Акцент4 2 3 3 2 3 4" xfId="41307"/>
    <cellStyle name="40% - Акцент4 2 3 3 2 3 5" xfId="53007"/>
    <cellStyle name="40% - Акцент4 2 3 3 2 4" xfId="29607"/>
    <cellStyle name="40% - Акцент4 2 3 3 2 5" xfId="20192"/>
    <cellStyle name="40% - Акцент4 2 3 3 2 6" xfId="37765"/>
    <cellStyle name="40% - Акцент4 2 3 3 2 7" xfId="47157"/>
    <cellStyle name="40% - Акцент4 2 3 3 3" xfId="9025"/>
    <cellStyle name="40% - Акцент4 2 3 3 3 2" xfId="15532"/>
    <cellStyle name="40% - Акцент4 2 3 3 3 2 2" xfId="32292"/>
    <cellStyle name="40% - Акцент4 2 3 3 3 2 3" xfId="26442"/>
    <cellStyle name="40% - Акцент4 2 3 3 3 2 4" xfId="43992"/>
    <cellStyle name="40% - Акцент4 2 3 3 3 2 5" xfId="49842"/>
    <cellStyle name="40% - Акцент4 2 3 3 3 3" xfId="13187"/>
    <cellStyle name="40% - Акцент4 2 3 3 3 3 2" xfId="35834"/>
    <cellStyle name="40% - Акцент4 2 3 3 3 3 3" xfId="24134"/>
    <cellStyle name="40% - Акцент4 2 3 3 3 3 4" xfId="41684"/>
    <cellStyle name="40% - Акцент4 2 3 3 3 3 5" xfId="53384"/>
    <cellStyle name="40% - Акцент4 2 3 3 3 4" xfId="29984"/>
    <cellStyle name="40% - Акцент4 2 3 3 3 5" xfId="20577"/>
    <cellStyle name="40% - Акцент4 2 3 3 3 6" xfId="38142"/>
    <cellStyle name="40% - Акцент4 2 3 3 3 7" xfId="47534"/>
    <cellStyle name="40% - Акцент4 2 3 3 4" xfId="14538"/>
    <cellStyle name="40% - Акцент4 2 3 3 4 2" xfId="31314"/>
    <cellStyle name="40% - Акцент4 2 3 3 4 3" xfId="25464"/>
    <cellStyle name="40% - Акцент4 2 3 3 4 4" xfId="43014"/>
    <cellStyle name="40% - Акцент4 2 3 3 4 5" xfId="48864"/>
    <cellStyle name="40% - Акцент4 2 3 3 5" xfId="12191"/>
    <cellStyle name="40% - Акцент4 2 3 3 5 2" xfId="34856"/>
    <cellStyle name="40% - Акцент4 2 3 3 5 3" xfId="23146"/>
    <cellStyle name="40% - Акцент4 2 3 3 5 4" xfId="40706"/>
    <cellStyle name="40% - Акцент4 2 3 3 5 5" xfId="52406"/>
    <cellStyle name="40% - Акцент4 2 3 3 6" xfId="29006"/>
    <cellStyle name="40% - Акцент4 2 3 3 7" xfId="19578"/>
    <cellStyle name="40% - Акцент4 2 3 3 8" xfId="37164"/>
    <cellStyle name="40% - Акцент4 2 3 3 9" xfId="46556"/>
    <cellStyle name="40% - Акцент4 2 3 4" xfId="7085"/>
    <cellStyle name="40% - Акцент4 2 3 4 2" xfId="14951"/>
    <cellStyle name="40% - Акцент4 2 3 4 2 2" xfId="31718"/>
    <cellStyle name="40% - Акцент4 2 3 4 2 3" xfId="25868"/>
    <cellStyle name="40% - Акцент4 2 3 4 2 4" xfId="43418"/>
    <cellStyle name="40% - Акцент4 2 3 4 2 5" xfId="49268"/>
    <cellStyle name="40% - Акцент4 2 3 4 3" xfId="12606"/>
    <cellStyle name="40% - Акцент4 2 3 4 3 2" xfId="35260"/>
    <cellStyle name="40% - Акцент4 2 3 4 3 3" xfId="23555"/>
    <cellStyle name="40% - Акцент4 2 3 4 3 4" xfId="41110"/>
    <cellStyle name="40% - Акцент4 2 3 4 3 5" xfId="52810"/>
    <cellStyle name="40% - Акцент4 2 3 4 4" xfId="29410"/>
    <cellStyle name="40% - Акцент4 2 3 4 5" xfId="19995"/>
    <cellStyle name="40% - Акцент4 2 3 4 6" xfId="37568"/>
    <cellStyle name="40% - Акцент4 2 3 4 7" xfId="46960"/>
    <cellStyle name="40% - Акцент4 2 3 5" xfId="2986"/>
    <cellStyle name="40% - Акцент4 2 3 5 2" xfId="14787"/>
    <cellStyle name="40% - Акцент4 2 3 5 2 2" xfId="31563"/>
    <cellStyle name="40% - Акцент4 2 3 5 2 3" xfId="25713"/>
    <cellStyle name="40% - Акцент4 2 3 5 2 4" xfId="43263"/>
    <cellStyle name="40% - Акцент4 2 3 5 2 5" xfId="49113"/>
    <cellStyle name="40% - Акцент4 2 3 5 3" xfId="12440"/>
    <cellStyle name="40% - Акцент4 2 3 5 3 2" xfId="35105"/>
    <cellStyle name="40% - Акцент4 2 3 5 3 3" xfId="23395"/>
    <cellStyle name="40% - Акцент4 2 3 5 3 4" xfId="40955"/>
    <cellStyle name="40% - Акцент4 2 3 5 3 5" xfId="52655"/>
    <cellStyle name="40% - Акцент4 2 3 5 4" xfId="29255"/>
    <cellStyle name="40% - Акцент4 2 3 5 5" xfId="19827"/>
    <cellStyle name="40% - Акцент4 2 3 5 6" xfId="37413"/>
    <cellStyle name="40% - Акцент4 2 3 5 7" xfId="46805"/>
    <cellStyle name="40% - Акцент4 2 3 6" xfId="7634"/>
    <cellStyle name="40% - Акцент4 2 3 6 2" xfId="15428"/>
    <cellStyle name="40% - Акцент4 2 3 6 2 2" xfId="32188"/>
    <cellStyle name="40% - Акцент4 2 3 6 2 3" xfId="26338"/>
    <cellStyle name="40% - Акцент4 2 3 6 2 4" xfId="43888"/>
    <cellStyle name="40% - Акцент4 2 3 6 2 5" xfId="49738"/>
    <cellStyle name="40% - Акцент4 2 3 6 3" xfId="13083"/>
    <cellStyle name="40% - Акцент4 2 3 6 3 2" xfId="35730"/>
    <cellStyle name="40% - Акцент4 2 3 6 3 3" xfId="24030"/>
    <cellStyle name="40% - Акцент4 2 3 6 3 4" xfId="41580"/>
    <cellStyle name="40% - Акцент4 2 3 6 3 5" xfId="53280"/>
    <cellStyle name="40% - Акцент4 2 3 6 4" xfId="29880"/>
    <cellStyle name="40% - Акцент4 2 3 6 5" xfId="20473"/>
    <cellStyle name="40% - Акцент4 2 3 6 6" xfId="38038"/>
    <cellStyle name="40% - Акцент4 2 3 6 7" xfId="47430"/>
    <cellStyle name="40% - Акцент4 2 3 7" xfId="14306"/>
    <cellStyle name="40% - Акцент4 2 3 7 2" xfId="31101"/>
    <cellStyle name="40% - Акцент4 2 3 7 3" xfId="25251"/>
    <cellStyle name="40% - Акцент4 2 3 7 4" xfId="42801"/>
    <cellStyle name="40% - Акцент4 2 3 7 5" xfId="48651"/>
    <cellStyle name="40% - Акцент4 2 3 8" xfId="11959"/>
    <cellStyle name="40% - Акцент4 2 3 8 2" xfId="34643"/>
    <cellStyle name="40% - Акцент4 2 3 8 3" xfId="22928"/>
    <cellStyle name="40% - Акцент4 2 3 8 4" xfId="40493"/>
    <cellStyle name="40% - Акцент4 2 3 8 5" xfId="52193"/>
    <cellStyle name="40% - Акцент4 2 3 9" xfId="28793"/>
    <cellStyle name="40% - Акцент4 2 4" xfId="2673"/>
    <cellStyle name="40% - Акцент4 2 4 10" xfId="46553"/>
    <cellStyle name="40% - Акцент4 2 4 2" xfId="4466"/>
    <cellStyle name="40% - Акцент4 2 4 3" xfId="7084"/>
    <cellStyle name="40% - Акцент4 2 4 3 2" xfId="9383"/>
    <cellStyle name="40% - Акцент4 2 4 3 2 2" xfId="15711"/>
    <cellStyle name="40% - Акцент4 2 4 3 2 2 2" xfId="32471"/>
    <cellStyle name="40% - Акцент4 2 4 3 2 2 3" xfId="26621"/>
    <cellStyle name="40% - Акцент4 2 4 3 2 2 4" xfId="44171"/>
    <cellStyle name="40% - Акцент4 2 4 3 2 2 5" xfId="50021"/>
    <cellStyle name="40% - Акцент4 2 4 3 2 3" xfId="13366"/>
    <cellStyle name="40% - Акцент4 2 4 3 2 3 2" xfId="36013"/>
    <cellStyle name="40% - Акцент4 2 4 3 2 3 3" xfId="24313"/>
    <cellStyle name="40% - Акцент4 2 4 3 2 3 4" xfId="41863"/>
    <cellStyle name="40% - Акцент4 2 4 3 2 3 5" xfId="53563"/>
    <cellStyle name="40% - Акцент4 2 4 3 2 4" xfId="30163"/>
    <cellStyle name="40% - Акцент4 2 4 3 2 5" xfId="20756"/>
    <cellStyle name="40% - Акцент4 2 4 3 2 6" xfId="38321"/>
    <cellStyle name="40% - Акцент4 2 4 3 2 7" xfId="47713"/>
    <cellStyle name="40% - Акцент4 2 4 3 3" xfId="14950"/>
    <cellStyle name="40% - Акцент4 2 4 3 3 2" xfId="31717"/>
    <cellStyle name="40% - Акцент4 2 4 3 3 3" xfId="25867"/>
    <cellStyle name="40% - Акцент4 2 4 3 3 4" xfId="43417"/>
    <cellStyle name="40% - Акцент4 2 4 3 3 5" xfId="49267"/>
    <cellStyle name="40% - Акцент4 2 4 3 4" xfId="12605"/>
    <cellStyle name="40% - Акцент4 2 4 3 4 2" xfId="35259"/>
    <cellStyle name="40% - Акцент4 2 4 3 4 3" xfId="23554"/>
    <cellStyle name="40% - Акцент4 2 4 3 4 4" xfId="41109"/>
    <cellStyle name="40% - Акцент4 2 4 3 4 5" xfId="52809"/>
    <cellStyle name="40% - Акцент4 2 4 3 5" xfId="29409"/>
    <cellStyle name="40% - Акцент4 2 4 3 6" xfId="19994"/>
    <cellStyle name="40% - Акцент4 2 4 3 7" xfId="37567"/>
    <cellStyle name="40% - Акцент4 2 4 3 8" xfId="46959"/>
    <cellStyle name="40% - Акцент4 2 4 4" xfId="2987"/>
    <cellStyle name="40% - Акцент4 2 4 4 2" xfId="14788"/>
    <cellStyle name="40% - Акцент4 2 4 4 2 2" xfId="31564"/>
    <cellStyle name="40% - Акцент4 2 4 4 2 3" xfId="25714"/>
    <cellStyle name="40% - Акцент4 2 4 4 2 4" xfId="43264"/>
    <cellStyle name="40% - Акцент4 2 4 4 2 5" xfId="49114"/>
    <cellStyle name="40% - Акцент4 2 4 4 3" xfId="12441"/>
    <cellStyle name="40% - Акцент4 2 4 4 3 2" xfId="35106"/>
    <cellStyle name="40% - Акцент4 2 4 4 3 3" xfId="23396"/>
    <cellStyle name="40% - Акцент4 2 4 4 3 4" xfId="40956"/>
    <cellStyle name="40% - Акцент4 2 4 4 3 5" xfId="52656"/>
    <cellStyle name="40% - Акцент4 2 4 4 4" xfId="29256"/>
    <cellStyle name="40% - Акцент4 2 4 4 5" xfId="19828"/>
    <cellStyle name="40% - Акцент4 2 4 4 6" xfId="37414"/>
    <cellStyle name="40% - Акцент4 2 4 4 7" xfId="46806"/>
    <cellStyle name="40% - Акцент4 2 4 5" xfId="14535"/>
    <cellStyle name="40% - Акцент4 2 4 5 2" xfId="31311"/>
    <cellStyle name="40% - Акцент4 2 4 5 3" xfId="25461"/>
    <cellStyle name="40% - Акцент4 2 4 5 4" xfId="43011"/>
    <cellStyle name="40% - Акцент4 2 4 5 5" xfId="48861"/>
    <cellStyle name="40% - Акцент4 2 4 6" xfId="12188"/>
    <cellStyle name="40% - Акцент4 2 4 6 2" xfId="34853"/>
    <cellStyle name="40% - Акцент4 2 4 6 3" xfId="23143"/>
    <cellStyle name="40% - Акцент4 2 4 6 4" xfId="40703"/>
    <cellStyle name="40% - Акцент4 2 4 6 5" xfId="52403"/>
    <cellStyle name="40% - Акцент4 2 4 7" xfId="29003"/>
    <cellStyle name="40% - Акцент4 2 4 8" xfId="19575"/>
    <cellStyle name="40% - Акцент4 2 4 9" xfId="37161"/>
    <cellStyle name="40% - Акцент4 2 5" xfId="7088"/>
    <cellStyle name="40% - Акцент4 2 5 2" xfId="9155"/>
    <cellStyle name="40% - Акцент4 2 5 2 2" xfId="15638"/>
    <cellStyle name="40% - Акцент4 2 5 2 2 2" xfId="32398"/>
    <cellStyle name="40% - Акцент4 2 5 2 2 3" xfId="26548"/>
    <cellStyle name="40% - Акцент4 2 5 2 2 4" xfId="44098"/>
    <cellStyle name="40% - Акцент4 2 5 2 2 5" xfId="49948"/>
    <cellStyle name="40% - Акцент4 2 5 2 3" xfId="13293"/>
    <cellStyle name="40% - Акцент4 2 5 2 3 2" xfId="35940"/>
    <cellStyle name="40% - Акцент4 2 5 2 3 3" xfId="24240"/>
    <cellStyle name="40% - Акцент4 2 5 2 3 4" xfId="41790"/>
    <cellStyle name="40% - Акцент4 2 5 2 3 5" xfId="53490"/>
    <cellStyle name="40% - Акцент4 2 5 2 4" xfId="30090"/>
    <cellStyle name="40% - Акцент4 2 5 2 5" xfId="20683"/>
    <cellStyle name="40% - Акцент4 2 5 2 6" xfId="38248"/>
    <cellStyle name="40% - Акцент4 2 5 2 7" xfId="47640"/>
    <cellStyle name="40% - Акцент4 2 5 3" xfId="14954"/>
    <cellStyle name="40% - Акцент4 2 5 3 2" xfId="31721"/>
    <cellStyle name="40% - Акцент4 2 5 3 3" xfId="25871"/>
    <cellStyle name="40% - Акцент4 2 5 3 4" xfId="43421"/>
    <cellStyle name="40% - Акцент4 2 5 3 5" xfId="49271"/>
    <cellStyle name="40% - Акцент4 2 5 4" xfId="12609"/>
    <cellStyle name="40% - Акцент4 2 5 4 2" xfId="35263"/>
    <cellStyle name="40% - Акцент4 2 5 4 3" xfId="23558"/>
    <cellStyle name="40% - Акцент4 2 5 4 4" xfId="41113"/>
    <cellStyle name="40% - Акцент4 2 5 4 5" xfId="52813"/>
    <cellStyle name="40% - Акцент4 2 5 5" xfId="29413"/>
    <cellStyle name="40% - Акцент4 2 5 6" xfId="19998"/>
    <cellStyle name="40% - Акцент4 2 5 7" xfId="37571"/>
    <cellStyle name="40% - Акцент4 2 5 8" xfId="46963"/>
    <cellStyle name="40% - Акцент4 2 6" xfId="2983"/>
    <cellStyle name="40% - Акцент4 2 6 2" xfId="14784"/>
    <cellStyle name="40% - Акцент4 2 6 2 2" xfId="31560"/>
    <cellStyle name="40% - Акцент4 2 6 2 3" xfId="25710"/>
    <cellStyle name="40% - Акцент4 2 6 2 4" xfId="43260"/>
    <cellStyle name="40% - Акцент4 2 6 2 5" xfId="49110"/>
    <cellStyle name="40% - Акцент4 2 6 3" xfId="12437"/>
    <cellStyle name="40% - Акцент4 2 6 3 2" xfId="35102"/>
    <cellStyle name="40% - Акцент4 2 6 3 3" xfId="23392"/>
    <cellStyle name="40% - Акцент4 2 6 3 4" xfId="40952"/>
    <cellStyle name="40% - Акцент4 2 6 3 5" xfId="52652"/>
    <cellStyle name="40% - Акцент4 2 6 4" xfId="29252"/>
    <cellStyle name="40% - Акцент4 2 6 5" xfId="19824"/>
    <cellStyle name="40% - Акцент4 2 6 6" xfId="37410"/>
    <cellStyle name="40% - Акцент4 2 6 7" xfId="46802"/>
    <cellStyle name="40% - Акцент4 2 7" xfId="7578"/>
    <cellStyle name="40% - Акцент4 2 7 2" xfId="15374"/>
    <cellStyle name="40% - Акцент4 2 7 2 2" xfId="32134"/>
    <cellStyle name="40% - Акцент4 2 7 2 3" xfId="26284"/>
    <cellStyle name="40% - Акцент4 2 7 2 4" xfId="43834"/>
    <cellStyle name="40% - Акцент4 2 7 2 5" xfId="49684"/>
    <cellStyle name="40% - Акцент4 2 7 3" xfId="13029"/>
    <cellStyle name="40% - Акцент4 2 7 3 2" xfId="35676"/>
    <cellStyle name="40% - Акцент4 2 7 3 3" xfId="23976"/>
    <cellStyle name="40% - Акцент4 2 7 3 4" xfId="41526"/>
    <cellStyle name="40% - Акцент4 2 7 3 5" xfId="53226"/>
    <cellStyle name="40% - Акцент4 2 7 4" xfId="29826"/>
    <cellStyle name="40% - Акцент4 2 7 5" xfId="20419"/>
    <cellStyle name="40% - Акцент4 2 7 6" xfId="37984"/>
    <cellStyle name="40% - Акцент4 2 7 7" xfId="47376"/>
    <cellStyle name="40% - Акцент4 2 8" xfId="2226"/>
    <cellStyle name="40% - Акцент4 2 8 2" xfId="14250"/>
    <cellStyle name="40% - Акцент4 2 8 2 2" xfId="31047"/>
    <cellStyle name="40% - Акцент4 2 8 2 3" xfId="25197"/>
    <cellStyle name="40% - Акцент4 2 8 2 4" xfId="42747"/>
    <cellStyle name="40% - Акцент4 2 8 2 5" xfId="48597"/>
    <cellStyle name="40% - Акцент4 2 8 3" xfId="11903"/>
    <cellStyle name="40% - Акцент4 2 8 3 2" xfId="34589"/>
    <cellStyle name="40% - Акцент4 2 8 3 3" xfId="22874"/>
    <cellStyle name="40% - Акцент4 2 8 3 4" xfId="40439"/>
    <cellStyle name="40% - Акцент4 2 8 3 5" xfId="52139"/>
    <cellStyle name="40% - Акцент4 2 8 4" xfId="28739"/>
    <cellStyle name="40% - Акцент4 2 8 5" xfId="19287"/>
    <cellStyle name="40% - Акцент4 2 8 6" xfId="36897"/>
    <cellStyle name="40% - Акцент4 2 8 7" xfId="46289"/>
    <cellStyle name="40% - Акцент4 3" xfId="151"/>
    <cellStyle name="40% - Акцент4 3 10" xfId="2212"/>
    <cellStyle name="40% - Акцент4 3 10 2" xfId="14237"/>
    <cellStyle name="40% - Акцент4 3 10 2 2" xfId="31034"/>
    <cellStyle name="40% - Акцент4 3 10 2 3" xfId="25184"/>
    <cellStyle name="40% - Акцент4 3 10 2 4" xfId="42734"/>
    <cellStyle name="40% - Акцент4 3 10 2 5" xfId="48584"/>
    <cellStyle name="40% - Акцент4 3 10 3" xfId="10315"/>
    <cellStyle name="40% - Акцент4 3 10 3 2" xfId="33004"/>
    <cellStyle name="40% - Акцент4 3 10 3 3" xfId="21289"/>
    <cellStyle name="40% - Акцент4 3 10 3 4" xfId="38854"/>
    <cellStyle name="40% - Акцент4 3 10 3 5" xfId="50554"/>
    <cellStyle name="40% - Акцент4 3 10 4" xfId="19274"/>
    <cellStyle name="40% - Акцент4 3 10 5" xfId="27154"/>
    <cellStyle name="40% - Акцент4 3 10 6" xfId="17877"/>
    <cellStyle name="40% - Акцент4 3 10 7" xfId="36884"/>
    <cellStyle name="40% - Акцент4 3 10 8" xfId="44704"/>
    <cellStyle name="40% - Акцент4 3 11" xfId="9849"/>
    <cellStyle name="40% - Акцент4 3 11 2" xfId="15778"/>
    <cellStyle name="40% - Акцент4 3 11 2 2" xfId="32538"/>
    <cellStyle name="40% - Акцент4 3 11 2 3" xfId="26688"/>
    <cellStyle name="40% - Акцент4 3 11 2 4" xfId="44238"/>
    <cellStyle name="40% - Акцент4 3 11 2 5" xfId="50088"/>
    <cellStyle name="40% - Акцент4 3 11 3" xfId="11890"/>
    <cellStyle name="40% - Акцент4 3 11 3 2" xfId="34576"/>
    <cellStyle name="40% - Акцент4 3 11 3 3" xfId="22861"/>
    <cellStyle name="40% - Акцент4 3 11 3 4" xfId="40426"/>
    <cellStyle name="40% - Акцент4 3 11 3 5" xfId="52126"/>
    <cellStyle name="40% - Акцент4 3 11 4" xfId="20823"/>
    <cellStyle name="40% - Акцент4 3 11 5" xfId="28726"/>
    <cellStyle name="40% - Акцент4 3 11 6" xfId="16240"/>
    <cellStyle name="40% - Акцент4 3 11 7" xfId="38388"/>
    <cellStyle name="40% - Акцент4 3 11 8" xfId="46276"/>
    <cellStyle name="40% - Акцент4 3 12" xfId="13433"/>
    <cellStyle name="40% - Акцент4 3 12 2" xfId="30230"/>
    <cellStyle name="40% - Акцент4 3 12 3" xfId="24380"/>
    <cellStyle name="40% - Акцент4 3 12 4" xfId="41930"/>
    <cellStyle name="40% - Акцент4 3 12 5" xfId="47780"/>
    <cellStyle name="40% - Акцент4 3 13" xfId="10212"/>
    <cellStyle name="40% - Акцент4 3 13 2" xfId="32901"/>
    <cellStyle name="40% - Акцент4 3 13 3" xfId="21186"/>
    <cellStyle name="40% - Акцент4 3 13 4" xfId="38751"/>
    <cellStyle name="40% - Акцент4 3 13 5" xfId="50451"/>
    <cellStyle name="40% - Акцент4 3 14" xfId="18470"/>
    <cellStyle name="40% - Акцент4 3 15" xfId="27051"/>
    <cellStyle name="40% - Акцент4 3 16" xfId="16124"/>
    <cellStyle name="40% - Акцент4 3 17" xfId="36080"/>
    <cellStyle name="40% - Акцент4 3 18" xfId="44601"/>
    <cellStyle name="40% - Акцент4 3 2" xfId="1272"/>
    <cellStyle name="40% - Акцент4 3 2 10" xfId="9866"/>
    <cellStyle name="40% - Акцент4 3 2 10 2" xfId="15795"/>
    <cellStyle name="40% - Акцент4 3 2 10 2 2" xfId="32555"/>
    <cellStyle name="40% - Акцент4 3 2 10 2 3" xfId="26705"/>
    <cellStyle name="40% - Акцент4 3 2 10 2 4" xfId="44255"/>
    <cellStyle name="40% - Акцент4 3 2 10 2 5" xfId="50105"/>
    <cellStyle name="40% - Акцент4 3 2 10 3" xfId="12019"/>
    <cellStyle name="40% - Акцент4 3 2 10 3 2" xfId="34693"/>
    <cellStyle name="40% - Акцент4 3 2 10 3 3" xfId="22979"/>
    <cellStyle name="40% - Акцент4 3 2 10 3 4" xfId="40543"/>
    <cellStyle name="40% - Акцент4 3 2 10 3 5" xfId="52243"/>
    <cellStyle name="40% - Акцент4 3 2 10 4" xfId="20840"/>
    <cellStyle name="40% - Акцент4 3 2 10 5" xfId="28843"/>
    <cellStyle name="40% - Акцент4 3 2 10 6" xfId="16273"/>
    <cellStyle name="40% - Акцент4 3 2 10 7" xfId="38405"/>
    <cellStyle name="40% - Акцент4 3 2 10 8" xfId="46393"/>
    <cellStyle name="40% - Акцент4 3 2 11" xfId="13450"/>
    <cellStyle name="40% - Акцент4 3 2 11 2" xfId="30247"/>
    <cellStyle name="40% - Акцент4 3 2 11 3" xfId="24397"/>
    <cellStyle name="40% - Акцент4 3 2 11 4" xfId="41947"/>
    <cellStyle name="40% - Акцент4 3 2 11 5" xfId="47797"/>
    <cellStyle name="40% - Акцент4 3 2 12" xfId="10213"/>
    <cellStyle name="40% - Акцент4 3 2 12 2" xfId="32902"/>
    <cellStyle name="40% - Акцент4 3 2 12 3" xfId="21187"/>
    <cellStyle name="40% - Акцент4 3 2 12 4" xfId="38752"/>
    <cellStyle name="40% - Акцент4 3 2 12 5" xfId="50452"/>
    <cellStyle name="40% - Акцент4 3 2 13" xfId="18487"/>
    <cellStyle name="40% - Акцент4 3 2 14" xfId="27052"/>
    <cellStyle name="40% - Акцент4 3 2 15" xfId="16171"/>
    <cellStyle name="40% - Акцент4 3 2 16" xfId="36097"/>
    <cellStyle name="40% - Акцент4 3 2 17" xfId="44602"/>
    <cellStyle name="40% - Акцент4 3 2 2" xfId="1345"/>
    <cellStyle name="40% - Акцент4 3 2 2 10" xfId="27295"/>
    <cellStyle name="40% - Акцент4 3 2 2 11" xfId="16394"/>
    <cellStyle name="40% - Акцент4 3 2 2 12" xfId="36150"/>
    <cellStyle name="40% - Акцент4 3 2 2 13" xfId="44845"/>
    <cellStyle name="40% - Акцент4 3 2 2 2" xfId="1973"/>
    <cellStyle name="40% - Акцент4 3 2 2 2 10" xfId="45507"/>
    <cellStyle name="40% - Акцент4 3 2 2 2 2" xfId="7081"/>
    <cellStyle name="40% - Акцент4 3 2 2 2 2 2" xfId="14947"/>
    <cellStyle name="40% - Акцент4 3 2 2 2 2 2 2" xfId="31714"/>
    <cellStyle name="40% - Акцент4 3 2 2 2 2 2 3" xfId="25864"/>
    <cellStyle name="40% - Акцент4 3 2 2 2 2 2 4" xfId="43414"/>
    <cellStyle name="40% - Акцент4 3 2 2 2 2 2 5" xfId="49264"/>
    <cellStyle name="40% - Акцент4 3 2 2 2 2 3" xfId="11681"/>
    <cellStyle name="40% - Акцент4 3 2 2 2 2 3 2" xfId="34367"/>
    <cellStyle name="40% - Акцент4 3 2 2 2 2 3 3" xfId="22652"/>
    <cellStyle name="40% - Акцент4 3 2 2 2 2 3 4" xfId="40217"/>
    <cellStyle name="40% - Акцент4 3 2 2 2 2 3 5" xfId="51917"/>
    <cellStyle name="40% - Акцент4 3 2 2 2 2 4" xfId="19991"/>
    <cellStyle name="40% - Акцент4 3 2 2 2 2 5" xfId="28517"/>
    <cellStyle name="40% - Акцент4 3 2 2 2 2 6" xfId="17718"/>
    <cellStyle name="40% - Акцент4 3 2 2 2 2 7" xfId="37564"/>
    <cellStyle name="40% - Акцент4 3 2 2 2 2 8" xfId="46067"/>
    <cellStyle name="40% - Акцент4 3 2 2 2 3" xfId="12602"/>
    <cellStyle name="40% - Акцент4 3 2 2 2 3 2" xfId="23551"/>
    <cellStyle name="40% - Акцент4 3 2 2 2 3 2 2" xfId="35256"/>
    <cellStyle name="40% - Акцент4 3 2 2 2 3 2 3" xfId="52806"/>
    <cellStyle name="40% - Акцент4 3 2 2 2 3 3" xfId="29406"/>
    <cellStyle name="40% - Акцент4 3 2 2 2 3 4" xfId="18278"/>
    <cellStyle name="40% - Акцент4 3 2 2 2 3 5" xfId="41106"/>
    <cellStyle name="40% - Акцент4 3 2 2 2 3 6" xfId="46956"/>
    <cellStyle name="40% - Акцент4 3 2 2 2 4" xfId="14028"/>
    <cellStyle name="40% - Акцент4 3 2 2 2 4 2" xfId="30825"/>
    <cellStyle name="40% - Акцент4 3 2 2 2 4 3" xfId="24975"/>
    <cellStyle name="40% - Акцент4 3 2 2 2 4 4" xfId="42525"/>
    <cellStyle name="40% - Акцент4 3 2 2 2 4 5" xfId="48375"/>
    <cellStyle name="40% - Акцент4 3 2 2 2 5" xfId="11121"/>
    <cellStyle name="40% - Акцент4 3 2 2 2 5 2" xfId="33807"/>
    <cellStyle name="40% - Акцент4 3 2 2 2 5 3" xfId="22092"/>
    <cellStyle name="40% - Акцент4 3 2 2 2 5 4" xfId="39657"/>
    <cellStyle name="40% - Акцент4 3 2 2 2 5 5" xfId="51357"/>
    <cellStyle name="40% - Акцент4 3 2 2 2 6" xfId="19065"/>
    <cellStyle name="40% - Акцент4 3 2 2 2 7" xfId="27957"/>
    <cellStyle name="40% - Акцент4 3 2 2 2 8" xfId="16725"/>
    <cellStyle name="40% - Акцент4 3 2 2 2 9" xfId="36675"/>
    <cellStyle name="40% - Акцент4 3 2 2 3" xfId="1632"/>
    <cellStyle name="40% - Акцент4 3 2 2 3 2" xfId="2990"/>
    <cellStyle name="40% - Акцент4 3 2 2 3 2 2" xfId="14791"/>
    <cellStyle name="40% - Акцент4 3 2 2 3 2 2 2" xfId="31567"/>
    <cellStyle name="40% - Акцент4 3 2 2 3 2 2 3" xfId="25717"/>
    <cellStyle name="40% - Акцент4 3 2 2 3 2 2 4" xfId="43267"/>
    <cellStyle name="40% - Акцент4 3 2 2 3 2 2 5" xfId="49117"/>
    <cellStyle name="40% - Акцент4 3 2 2 3 2 3" xfId="12444"/>
    <cellStyle name="40% - Акцент4 3 2 2 3 2 3 2" xfId="35109"/>
    <cellStyle name="40% - Акцент4 3 2 2 3 2 3 3" xfId="23399"/>
    <cellStyle name="40% - Акцент4 3 2 2 3 2 3 4" xfId="40959"/>
    <cellStyle name="40% - Акцент4 3 2 2 3 2 3 5" xfId="52659"/>
    <cellStyle name="40% - Акцент4 3 2 2 3 2 4" xfId="29259"/>
    <cellStyle name="40% - Акцент4 3 2 2 3 2 5" xfId="19831"/>
    <cellStyle name="40% - Акцент4 3 2 2 3 2 6" xfId="37417"/>
    <cellStyle name="40% - Акцент4 3 2 2 3 2 7" xfId="46809"/>
    <cellStyle name="40% - Акцент4 3 2 2 3 3" xfId="13697"/>
    <cellStyle name="40% - Акцент4 3 2 2 3 3 2" xfId="30494"/>
    <cellStyle name="40% - Акцент4 3 2 2 3 3 3" xfId="24644"/>
    <cellStyle name="40% - Акцент4 3 2 2 3 3 4" xfId="42194"/>
    <cellStyle name="40% - Акцент4 3 2 2 3 3 5" xfId="48044"/>
    <cellStyle name="40% - Акцент4 3 2 2 3 4" xfId="10790"/>
    <cellStyle name="40% - Акцент4 3 2 2 3 4 2" xfId="33476"/>
    <cellStyle name="40% - Акцент4 3 2 2 3 4 3" xfId="21761"/>
    <cellStyle name="40% - Акцент4 3 2 2 3 4 4" xfId="39326"/>
    <cellStyle name="40% - Акцент4 3 2 2 3 4 5" xfId="51026"/>
    <cellStyle name="40% - Акцент4 3 2 2 3 5" xfId="18734"/>
    <cellStyle name="40% - Акцент4 3 2 2 3 6" xfId="27626"/>
    <cellStyle name="40% - Акцент4 3 2 2 3 7" xfId="17387"/>
    <cellStyle name="40% - Акцент4 3 2 2 3 8" xfId="36344"/>
    <cellStyle name="40% - Акцент4 3 2 2 3 9" xfId="45176"/>
    <cellStyle name="40% - Акцент4 3 2 2 4" xfId="9157"/>
    <cellStyle name="40% - Акцент4 3 2 2 4 2" xfId="13295"/>
    <cellStyle name="40% - Акцент4 3 2 2 4 2 2" xfId="35942"/>
    <cellStyle name="40% - Акцент4 3 2 2 4 2 2 2" xfId="53492"/>
    <cellStyle name="40% - Акцент4 3 2 2 4 2 3" xfId="30092"/>
    <cellStyle name="40% - Акцент4 3 2 2 4 2 4" xfId="24242"/>
    <cellStyle name="40% - Акцент4 3 2 2 4 2 5" xfId="41792"/>
    <cellStyle name="40% - Акцент4 3 2 2 4 2 6" xfId="47642"/>
    <cellStyle name="40% - Акцент4 3 2 2 4 3" xfId="15640"/>
    <cellStyle name="40% - Акцент4 3 2 2 4 3 2" xfId="32400"/>
    <cellStyle name="40% - Акцент4 3 2 2 4 3 3" xfId="26550"/>
    <cellStyle name="40% - Акцент4 3 2 2 4 3 4" xfId="44100"/>
    <cellStyle name="40% - Акцент4 3 2 2 4 3 5" xfId="49950"/>
    <cellStyle name="40% - Акцент4 3 2 2 4 4" xfId="11350"/>
    <cellStyle name="40% - Акцент4 3 2 2 4 4 2" xfId="34036"/>
    <cellStyle name="40% - Акцент4 3 2 2 4 4 3" xfId="22321"/>
    <cellStyle name="40% - Акцент4 3 2 2 4 4 4" xfId="39886"/>
    <cellStyle name="40% - Акцент4 3 2 2 4 4 5" xfId="51586"/>
    <cellStyle name="40% - Акцент4 3 2 2 4 5" xfId="20685"/>
    <cellStyle name="40% - Акцент4 3 2 2 4 6" xfId="28186"/>
    <cellStyle name="40% - Акцент4 3 2 2 4 7" xfId="17056"/>
    <cellStyle name="40% - Акцент4 3 2 2 4 8" xfId="38250"/>
    <cellStyle name="40% - Акцент4 3 2 2 4 9" xfId="45736"/>
    <cellStyle name="40% - Акцент4 3 2 2 5" xfId="2678"/>
    <cellStyle name="40% - Акцент4 3 2 2 5 2" xfId="14540"/>
    <cellStyle name="40% - Акцент4 3 2 2 5 2 2" xfId="31316"/>
    <cellStyle name="40% - Акцент4 3 2 2 5 2 3" xfId="25466"/>
    <cellStyle name="40% - Акцент4 3 2 2 5 2 4" xfId="43016"/>
    <cellStyle name="40% - Акцент4 3 2 2 5 2 5" xfId="48866"/>
    <cellStyle name="40% - Акцент4 3 2 2 5 3" xfId="12193"/>
    <cellStyle name="40% - Акцент4 3 2 2 5 3 2" xfId="34858"/>
    <cellStyle name="40% - Акцент4 3 2 2 5 3 3" xfId="23148"/>
    <cellStyle name="40% - Акцент4 3 2 2 5 3 4" xfId="40708"/>
    <cellStyle name="40% - Акцент4 3 2 2 5 3 5" xfId="52408"/>
    <cellStyle name="40% - Акцент4 3 2 2 5 4" xfId="19580"/>
    <cellStyle name="40% - Акцент4 3 2 2 5 5" xfId="29008"/>
    <cellStyle name="40% - Акцент4 3 2 2 5 6" xfId="17947"/>
    <cellStyle name="40% - Акцент4 3 2 2 5 7" xfId="37166"/>
    <cellStyle name="40% - Акцент4 3 2 2 5 8" xfId="46558"/>
    <cellStyle name="40% - Акцент4 3 2 2 6" xfId="9919"/>
    <cellStyle name="40% - Акцент4 3 2 2 6 2" xfId="15848"/>
    <cellStyle name="40% - Акцент4 3 2 2 6 2 2" xfId="26758"/>
    <cellStyle name="40% - Акцент4 3 2 2 6 2 3" xfId="44308"/>
    <cellStyle name="40% - Акцент4 3 2 2 6 3" xfId="32608"/>
    <cellStyle name="40% - Акцент4 3 2 2 6 4" xfId="20893"/>
    <cellStyle name="40% - Акцент4 3 2 2 6 5" xfId="38458"/>
    <cellStyle name="40% - Акцент4 3 2 2 6 6" xfId="50158"/>
    <cellStyle name="40% - Акцент4 3 2 2 7" xfId="13503"/>
    <cellStyle name="40% - Акцент4 3 2 2 7 2" xfId="30300"/>
    <cellStyle name="40% - Акцент4 3 2 2 7 3" xfId="24450"/>
    <cellStyle name="40% - Акцент4 3 2 2 7 4" xfId="42000"/>
    <cellStyle name="40% - Акцент4 3 2 2 7 5" xfId="47850"/>
    <cellStyle name="40% - Акцент4 3 2 2 8" xfId="10456"/>
    <cellStyle name="40% - Акцент4 3 2 2 8 2" xfId="33145"/>
    <cellStyle name="40% - Акцент4 3 2 2 8 3" xfId="21430"/>
    <cellStyle name="40% - Акцент4 3 2 2 8 4" xfId="38995"/>
    <cellStyle name="40% - Акцент4 3 2 2 8 5" xfId="50695"/>
    <cellStyle name="40% - Акцент4 3 2 2 9" xfId="18540"/>
    <cellStyle name="40% - Акцент4 3 2 3" xfId="1407"/>
    <cellStyle name="40% - Акцент4 3 2 3 10" xfId="16448"/>
    <cellStyle name="40% - Акцент4 3 2 3 11" xfId="36204"/>
    <cellStyle name="40% - Акцент4 3 2 3 12" xfId="44899"/>
    <cellStyle name="40% - Акцент4 3 2 3 2" xfId="2027"/>
    <cellStyle name="40% - Акцент4 3 2 3 2 10" xfId="45561"/>
    <cellStyle name="40% - Акцент4 3 2 3 2 2" xfId="9574"/>
    <cellStyle name="40% - Акцент4 3 2 3 2 2 2" xfId="15757"/>
    <cellStyle name="40% - Акцент4 3 2 3 2 2 2 2" xfId="32517"/>
    <cellStyle name="40% - Акцент4 3 2 3 2 2 2 3" xfId="26667"/>
    <cellStyle name="40% - Акцент4 3 2 3 2 2 2 4" xfId="44217"/>
    <cellStyle name="40% - Акцент4 3 2 3 2 2 2 5" xfId="50067"/>
    <cellStyle name="40% - Акцент4 3 2 3 2 2 3" xfId="11735"/>
    <cellStyle name="40% - Акцент4 3 2 3 2 2 3 2" xfId="34421"/>
    <cellStyle name="40% - Акцент4 3 2 3 2 2 3 3" xfId="22706"/>
    <cellStyle name="40% - Акцент4 3 2 3 2 2 3 4" xfId="40271"/>
    <cellStyle name="40% - Акцент4 3 2 3 2 2 3 5" xfId="51971"/>
    <cellStyle name="40% - Акцент4 3 2 3 2 2 4" xfId="20802"/>
    <cellStyle name="40% - Акцент4 3 2 3 2 2 5" xfId="28571"/>
    <cellStyle name="40% - Акцент4 3 2 3 2 2 6" xfId="17772"/>
    <cellStyle name="40% - Акцент4 3 2 3 2 2 7" xfId="38367"/>
    <cellStyle name="40% - Акцент4 3 2 3 2 2 8" xfId="46121"/>
    <cellStyle name="40% - Акцент4 3 2 3 2 3" xfId="13412"/>
    <cellStyle name="40% - Акцент4 3 2 3 2 3 2" xfId="24359"/>
    <cellStyle name="40% - Акцент4 3 2 3 2 3 2 2" xfId="36059"/>
    <cellStyle name="40% - Акцент4 3 2 3 2 3 2 3" xfId="53609"/>
    <cellStyle name="40% - Акцент4 3 2 3 2 3 3" xfId="30209"/>
    <cellStyle name="40% - Акцент4 3 2 3 2 3 4" xfId="18332"/>
    <cellStyle name="40% - Акцент4 3 2 3 2 3 5" xfId="41909"/>
    <cellStyle name="40% - Акцент4 3 2 3 2 3 6" xfId="47759"/>
    <cellStyle name="40% - Акцент4 3 2 3 2 4" xfId="14082"/>
    <cellStyle name="40% - Акцент4 3 2 3 2 4 2" xfId="30879"/>
    <cellStyle name="40% - Акцент4 3 2 3 2 4 3" xfId="25029"/>
    <cellStyle name="40% - Акцент4 3 2 3 2 4 4" xfId="42579"/>
    <cellStyle name="40% - Акцент4 3 2 3 2 4 5" xfId="48429"/>
    <cellStyle name="40% - Акцент4 3 2 3 2 5" xfId="11175"/>
    <cellStyle name="40% - Акцент4 3 2 3 2 5 2" xfId="33861"/>
    <cellStyle name="40% - Акцент4 3 2 3 2 5 3" xfId="22146"/>
    <cellStyle name="40% - Акцент4 3 2 3 2 5 4" xfId="39711"/>
    <cellStyle name="40% - Акцент4 3 2 3 2 5 5" xfId="51411"/>
    <cellStyle name="40% - Акцент4 3 2 3 2 6" xfId="19119"/>
    <cellStyle name="40% - Акцент4 3 2 3 2 7" xfId="28011"/>
    <cellStyle name="40% - Акцент4 3 2 3 2 8" xfId="16779"/>
    <cellStyle name="40% - Акцент4 3 2 3 2 9" xfId="36729"/>
    <cellStyle name="40% - Акцент4 3 2 3 3" xfId="1686"/>
    <cellStyle name="40% - Акцент4 3 2 3 3 2" xfId="13751"/>
    <cellStyle name="40% - Акцент4 3 2 3 3 2 2" xfId="30548"/>
    <cellStyle name="40% - Акцент4 3 2 3 3 2 3" xfId="24698"/>
    <cellStyle name="40% - Акцент4 3 2 3 3 2 4" xfId="42248"/>
    <cellStyle name="40% - Акцент4 3 2 3 3 2 5" xfId="48098"/>
    <cellStyle name="40% - Акцент4 3 2 3 3 3" xfId="10844"/>
    <cellStyle name="40% - Акцент4 3 2 3 3 3 2" xfId="33530"/>
    <cellStyle name="40% - Акцент4 3 2 3 3 3 3" xfId="21815"/>
    <cellStyle name="40% - Акцент4 3 2 3 3 3 4" xfId="39380"/>
    <cellStyle name="40% - Акцент4 3 2 3 3 3 5" xfId="51080"/>
    <cellStyle name="40% - Акцент4 3 2 3 3 4" xfId="18788"/>
    <cellStyle name="40% - Акцент4 3 2 3 3 5" xfId="27680"/>
    <cellStyle name="40% - Акцент4 3 2 3 3 6" xfId="17441"/>
    <cellStyle name="40% - Акцент4 3 2 3 3 7" xfId="36398"/>
    <cellStyle name="40% - Акцент4 3 2 3 3 8" xfId="45230"/>
    <cellStyle name="40% - Акцент4 3 2 3 4" xfId="7082"/>
    <cellStyle name="40% - Акцент4 3 2 3 4 2" xfId="14948"/>
    <cellStyle name="40% - Акцент4 3 2 3 4 2 2" xfId="31715"/>
    <cellStyle name="40% - Акцент4 3 2 3 4 2 3" xfId="25865"/>
    <cellStyle name="40% - Акцент4 3 2 3 4 2 4" xfId="43415"/>
    <cellStyle name="40% - Акцент4 3 2 3 4 2 5" xfId="49265"/>
    <cellStyle name="40% - Акцент4 3 2 3 4 3" xfId="11404"/>
    <cellStyle name="40% - Акцент4 3 2 3 4 3 2" xfId="34090"/>
    <cellStyle name="40% - Акцент4 3 2 3 4 3 3" xfId="22375"/>
    <cellStyle name="40% - Акцент4 3 2 3 4 3 4" xfId="39940"/>
    <cellStyle name="40% - Акцент4 3 2 3 4 3 5" xfId="51640"/>
    <cellStyle name="40% - Акцент4 3 2 3 4 4" xfId="19992"/>
    <cellStyle name="40% - Акцент4 3 2 3 4 5" xfId="28240"/>
    <cellStyle name="40% - Акцент4 3 2 3 4 6" xfId="17110"/>
    <cellStyle name="40% - Акцент4 3 2 3 4 7" xfId="37565"/>
    <cellStyle name="40% - Акцент4 3 2 3 4 8" xfId="45790"/>
    <cellStyle name="40% - Акцент4 3 2 3 5" xfId="9973"/>
    <cellStyle name="40% - Акцент4 3 2 3 5 2" xfId="15902"/>
    <cellStyle name="40% - Акцент4 3 2 3 5 2 2" xfId="32662"/>
    <cellStyle name="40% - Акцент4 3 2 3 5 2 3" xfId="26812"/>
    <cellStyle name="40% - Акцент4 3 2 3 5 2 4" xfId="44362"/>
    <cellStyle name="40% - Акцент4 3 2 3 5 2 5" xfId="50212"/>
    <cellStyle name="40% - Акцент4 3 2 3 5 3" xfId="12603"/>
    <cellStyle name="40% - Акцент4 3 2 3 5 3 2" xfId="35257"/>
    <cellStyle name="40% - Акцент4 3 2 3 5 3 3" xfId="23552"/>
    <cellStyle name="40% - Акцент4 3 2 3 5 3 4" xfId="41107"/>
    <cellStyle name="40% - Акцент4 3 2 3 5 3 5" xfId="52807"/>
    <cellStyle name="40% - Акцент4 3 2 3 5 4" xfId="20947"/>
    <cellStyle name="40% - Акцент4 3 2 3 5 5" xfId="29407"/>
    <cellStyle name="40% - Акцент4 3 2 3 5 6" xfId="18001"/>
    <cellStyle name="40% - Акцент4 3 2 3 5 7" xfId="38512"/>
    <cellStyle name="40% - Акцент4 3 2 3 5 8" xfId="46957"/>
    <cellStyle name="40% - Акцент4 3 2 3 6" xfId="13557"/>
    <cellStyle name="40% - Акцент4 3 2 3 6 2" xfId="30354"/>
    <cellStyle name="40% - Акцент4 3 2 3 6 3" xfId="24504"/>
    <cellStyle name="40% - Акцент4 3 2 3 6 4" xfId="42054"/>
    <cellStyle name="40% - Акцент4 3 2 3 6 5" xfId="47904"/>
    <cellStyle name="40% - Акцент4 3 2 3 7" xfId="10513"/>
    <cellStyle name="40% - Акцент4 3 2 3 7 2" xfId="33199"/>
    <cellStyle name="40% - Акцент4 3 2 3 7 3" xfId="21484"/>
    <cellStyle name="40% - Акцент4 3 2 3 7 4" xfId="39049"/>
    <cellStyle name="40% - Акцент4 3 2 3 7 5" xfId="50749"/>
    <cellStyle name="40% - Акцент4 3 2 3 8" xfId="18594"/>
    <cellStyle name="40% - Акцент4 3 2 3 9" xfId="27349"/>
    <cellStyle name="40% - Акцент4 3 2 4" xfId="1773"/>
    <cellStyle name="40% - Акцент4 3 2 4 10" xfId="16535"/>
    <cellStyle name="40% - Акцент4 3 2 4 11" xfId="36485"/>
    <cellStyle name="40% - Акцент4 3 2 4 12" xfId="44986"/>
    <cellStyle name="40% - Акцент4 3 2 4 2" xfId="2114"/>
    <cellStyle name="40% - Акцент4 3 2 4 2 2" xfId="11822"/>
    <cellStyle name="40% - Акцент4 3 2 4 2 2 2" xfId="22793"/>
    <cellStyle name="40% - Акцент4 3 2 4 2 2 2 2" xfId="34508"/>
    <cellStyle name="40% - Акцент4 3 2 4 2 2 2 3" xfId="52058"/>
    <cellStyle name="40% - Акцент4 3 2 4 2 2 3" xfId="28658"/>
    <cellStyle name="40% - Акцент4 3 2 4 2 2 4" xfId="17859"/>
    <cellStyle name="40% - Акцент4 3 2 4 2 2 5" xfId="40358"/>
    <cellStyle name="40% - Акцент4 3 2 4 2 2 6" xfId="46208"/>
    <cellStyle name="40% - Акцент4 3 2 4 2 3" xfId="14169"/>
    <cellStyle name="40% - Акцент4 3 2 4 2 3 2" xfId="25116"/>
    <cellStyle name="40% - Акцент4 3 2 4 2 3 3" xfId="30966"/>
    <cellStyle name="40% - Акцент4 3 2 4 2 3 4" xfId="18419"/>
    <cellStyle name="40% - Акцент4 3 2 4 2 3 5" xfId="42666"/>
    <cellStyle name="40% - Акцент4 3 2 4 2 3 6" xfId="48516"/>
    <cellStyle name="40% - Акцент4 3 2 4 2 4" xfId="11262"/>
    <cellStyle name="40% - Акцент4 3 2 4 2 4 2" xfId="33948"/>
    <cellStyle name="40% - Акцент4 3 2 4 2 4 3" xfId="22233"/>
    <cellStyle name="40% - Акцент4 3 2 4 2 4 4" xfId="39798"/>
    <cellStyle name="40% - Акцент4 3 2 4 2 4 5" xfId="51498"/>
    <cellStyle name="40% - Акцент4 3 2 4 2 5" xfId="19206"/>
    <cellStyle name="40% - Акцент4 3 2 4 2 6" xfId="28098"/>
    <cellStyle name="40% - Акцент4 3 2 4 2 7" xfId="16866"/>
    <cellStyle name="40% - Акцент4 3 2 4 2 8" xfId="36816"/>
    <cellStyle name="40% - Акцент4 3 2 4 2 9" xfId="45648"/>
    <cellStyle name="40% - Акцент4 3 2 4 3" xfId="2989"/>
    <cellStyle name="40% - Акцент4 3 2 4 3 2" xfId="14790"/>
    <cellStyle name="40% - Акцент4 3 2 4 3 2 2" xfId="31566"/>
    <cellStyle name="40% - Акцент4 3 2 4 3 2 3" xfId="25716"/>
    <cellStyle name="40% - Акцент4 3 2 4 3 2 4" xfId="43266"/>
    <cellStyle name="40% - Акцент4 3 2 4 3 2 5" xfId="49116"/>
    <cellStyle name="40% - Акцент4 3 2 4 3 3" xfId="10931"/>
    <cellStyle name="40% - Акцент4 3 2 4 3 3 2" xfId="33617"/>
    <cellStyle name="40% - Акцент4 3 2 4 3 3 3" xfId="21902"/>
    <cellStyle name="40% - Акцент4 3 2 4 3 3 4" xfId="39467"/>
    <cellStyle name="40% - Акцент4 3 2 4 3 3 5" xfId="51167"/>
    <cellStyle name="40% - Акцент4 3 2 4 3 4" xfId="19830"/>
    <cellStyle name="40% - Акцент4 3 2 4 3 5" xfId="27767"/>
    <cellStyle name="40% - Акцент4 3 2 4 3 6" xfId="17528"/>
    <cellStyle name="40% - Акцент4 3 2 4 3 7" xfId="37416"/>
    <cellStyle name="40% - Акцент4 3 2 4 3 8" xfId="45317"/>
    <cellStyle name="40% - Акцент4 3 2 4 4" xfId="10060"/>
    <cellStyle name="40% - Акцент4 3 2 4 4 2" xfId="15989"/>
    <cellStyle name="40% - Акцент4 3 2 4 4 2 2" xfId="32749"/>
    <cellStyle name="40% - Акцент4 3 2 4 4 2 3" xfId="26899"/>
    <cellStyle name="40% - Акцент4 3 2 4 4 2 4" xfId="44449"/>
    <cellStyle name="40% - Акцент4 3 2 4 4 2 5" xfId="50299"/>
    <cellStyle name="40% - Акцент4 3 2 4 4 3" xfId="11491"/>
    <cellStyle name="40% - Акцент4 3 2 4 4 3 2" xfId="34177"/>
    <cellStyle name="40% - Акцент4 3 2 4 4 3 3" xfId="22462"/>
    <cellStyle name="40% - Акцент4 3 2 4 4 3 4" xfId="40027"/>
    <cellStyle name="40% - Акцент4 3 2 4 4 3 5" xfId="51727"/>
    <cellStyle name="40% - Акцент4 3 2 4 4 4" xfId="21034"/>
    <cellStyle name="40% - Акцент4 3 2 4 4 5" xfId="28327"/>
    <cellStyle name="40% - Акцент4 3 2 4 4 6" xfId="17197"/>
    <cellStyle name="40% - Акцент4 3 2 4 4 7" xfId="38599"/>
    <cellStyle name="40% - Акцент4 3 2 4 4 8" xfId="45877"/>
    <cellStyle name="40% - Акцент4 3 2 4 5" xfId="12443"/>
    <cellStyle name="40% - Акцент4 3 2 4 5 2" xfId="23398"/>
    <cellStyle name="40% - Акцент4 3 2 4 5 2 2" xfId="35108"/>
    <cellStyle name="40% - Акцент4 3 2 4 5 2 3" xfId="52658"/>
    <cellStyle name="40% - Акцент4 3 2 4 5 3" xfId="29258"/>
    <cellStyle name="40% - Акцент4 3 2 4 5 4" xfId="18088"/>
    <cellStyle name="40% - Акцент4 3 2 4 5 5" xfId="40958"/>
    <cellStyle name="40% - Акцент4 3 2 4 5 6" xfId="46808"/>
    <cellStyle name="40% - Акцент4 3 2 4 6" xfId="13838"/>
    <cellStyle name="40% - Акцент4 3 2 4 6 2" xfId="30635"/>
    <cellStyle name="40% - Акцент4 3 2 4 6 3" xfId="24785"/>
    <cellStyle name="40% - Акцент4 3 2 4 6 4" xfId="42335"/>
    <cellStyle name="40% - Акцент4 3 2 4 6 5" xfId="48185"/>
    <cellStyle name="40% - Акцент4 3 2 4 7" xfId="10600"/>
    <cellStyle name="40% - Акцент4 3 2 4 7 2" xfId="33286"/>
    <cellStyle name="40% - Акцент4 3 2 4 7 3" xfId="21571"/>
    <cellStyle name="40% - Акцент4 3 2 4 7 4" xfId="39136"/>
    <cellStyle name="40% - Акцент4 3 2 4 7 5" xfId="50836"/>
    <cellStyle name="40% - Акцент4 3 2 4 8" xfId="18875"/>
    <cellStyle name="40% - Акцент4 3 2 4 9" xfId="27436"/>
    <cellStyle name="40% - Акцент4 3 2 5" xfId="1823"/>
    <cellStyle name="40% - Акцент4 3 2 5 10" xfId="36535"/>
    <cellStyle name="40% - Акцент4 3 2 5 11" xfId="45036"/>
    <cellStyle name="40% - Акцент4 3 2 5 2" xfId="7687"/>
    <cellStyle name="40% - Акцент4 3 2 5 2 2" xfId="15478"/>
    <cellStyle name="40% - Акцент4 3 2 5 2 2 2" xfId="32238"/>
    <cellStyle name="40% - Акцент4 3 2 5 2 2 3" xfId="26388"/>
    <cellStyle name="40% - Акцент4 3 2 5 2 2 4" xfId="43938"/>
    <cellStyle name="40% - Акцент4 3 2 5 2 2 5" xfId="49788"/>
    <cellStyle name="40% - Акцент4 3 2 5 2 3" xfId="10981"/>
    <cellStyle name="40% - Акцент4 3 2 5 2 3 2" xfId="33667"/>
    <cellStyle name="40% - Акцент4 3 2 5 2 3 3" xfId="21952"/>
    <cellStyle name="40% - Акцент4 3 2 5 2 3 4" xfId="39517"/>
    <cellStyle name="40% - Акцент4 3 2 5 2 3 5" xfId="51217"/>
    <cellStyle name="40% - Акцент4 3 2 5 2 4" xfId="20523"/>
    <cellStyle name="40% - Акцент4 3 2 5 2 5" xfId="27817"/>
    <cellStyle name="40% - Акцент4 3 2 5 2 6" xfId="17578"/>
    <cellStyle name="40% - Акцент4 3 2 5 2 7" xfId="38088"/>
    <cellStyle name="40% - Акцент4 3 2 5 2 8" xfId="45367"/>
    <cellStyle name="40% - Акцент4 3 2 5 3" xfId="10110"/>
    <cellStyle name="40% - Акцент4 3 2 5 3 2" xfId="16039"/>
    <cellStyle name="40% - Акцент4 3 2 5 3 2 2" xfId="32799"/>
    <cellStyle name="40% - Акцент4 3 2 5 3 2 3" xfId="26949"/>
    <cellStyle name="40% - Акцент4 3 2 5 3 2 4" xfId="44499"/>
    <cellStyle name="40% - Акцент4 3 2 5 3 2 5" xfId="50349"/>
    <cellStyle name="40% - Акцент4 3 2 5 3 3" xfId="11541"/>
    <cellStyle name="40% - Акцент4 3 2 5 3 3 2" xfId="34227"/>
    <cellStyle name="40% - Акцент4 3 2 5 3 3 3" xfId="22512"/>
    <cellStyle name="40% - Акцент4 3 2 5 3 3 4" xfId="40077"/>
    <cellStyle name="40% - Акцент4 3 2 5 3 3 5" xfId="51777"/>
    <cellStyle name="40% - Акцент4 3 2 5 3 4" xfId="21084"/>
    <cellStyle name="40% - Акцент4 3 2 5 3 5" xfId="28377"/>
    <cellStyle name="40% - Акцент4 3 2 5 3 6" xfId="17247"/>
    <cellStyle name="40% - Акцент4 3 2 5 3 7" xfId="38649"/>
    <cellStyle name="40% - Акцент4 3 2 5 3 8" xfId="45927"/>
    <cellStyle name="40% - Акцент4 3 2 5 4" xfId="13133"/>
    <cellStyle name="40% - Акцент4 3 2 5 4 2" xfId="24080"/>
    <cellStyle name="40% - Акцент4 3 2 5 4 2 2" xfId="35780"/>
    <cellStyle name="40% - Акцент4 3 2 5 4 2 3" xfId="53330"/>
    <cellStyle name="40% - Акцент4 3 2 5 4 3" xfId="29930"/>
    <cellStyle name="40% - Акцент4 3 2 5 4 4" xfId="18138"/>
    <cellStyle name="40% - Акцент4 3 2 5 4 5" xfId="41630"/>
    <cellStyle name="40% - Акцент4 3 2 5 4 6" xfId="47480"/>
    <cellStyle name="40% - Акцент4 3 2 5 5" xfId="13888"/>
    <cellStyle name="40% - Акцент4 3 2 5 5 2" xfId="30685"/>
    <cellStyle name="40% - Акцент4 3 2 5 5 3" xfId="24835"/>
    <cellStyle name="40% - Акцент4 3 2 5 5 4" xfId="42385"/>
    <cellStyle name="40% - Акцент4 3 2 5 5 5" xfId="48235"/>
    <cellStyle name="40% - Акцент4 3 2 5 6" xfId="10650"/>
    <cellStyle name="40% - Акцент4 3 2 5 6 2" xfId="33336"/>
    <cellStyle name="40% - Акцент4 3 2 5 6 3" xfId="21621"/>
    <cellStyle name="40% - Акцент4 3 2 5 6 4" xfId="39186"/>
    <cellStyle name="40% - Акцент4 3 2 5 6 5" xfId="50886"/>
    <cellStyle name="40% - Акцент4 3 2 5 7" xfId="18925"/>
    <cellStyle name="40% - Акцент4 3 2 5 8" xfId="27486"/>
    <cellStyle name="40% - Акцент4 3 2 5 9" xfId="16585"/>
    <cellStyle name="40% - Акцент4 3 2 6" xfId="1920"/>
    <cellStyle name="40% - Акцент4 3 2 6 10" xfId="44792"/>
    <cellStyle name="40% - Акцент4 3 2 6 2" xfId="11068"/>
    <cellStyle name="40% - Акцент4 3 2 6 2 2" xfId="22039"/>
    <cellStyle name="40% - Акцент4 3 2 6 2 2 2" xfId="33754"/>
    <cellStyle name="40% - Акцент4 3 2 6 2 2 3" xfId="51304"/>
    <cellStyle name="40% - Акцент4 3 2 6 2 3" xfId="27904"/>
    <cellStyle name="40% - Акцент4 3 2 6 2 4" xfId="17665"/>
    <cellStyle name="40% - Акцент4 3 2 6 2 5" xfId="39604"/>
    <cellStyle name="40% - Акцент4 3 2 6 2 6" xfId="45454"/>
    <cellStyle name="40% - Акцент4 3 2 6 3" xfId="11628"/>
    <cellStyle name="40% - Акцент4 3 2 6 3 2" xfId="22599"/>
    <cellStyle name="40% - Акцент4 3 2 6 3 2 2" xfId="34314"/>
    <cellStyle name="40% - Акцент4 3 2 6 3 2 3" xfId="51864"/>
    <cellStyle name="40% - Акцент4 3 2 6 3 3" xfId="28464"/>
    <cellStyle name="40% - Акцент4 3 2 6 3 4" xfId="17003"/>
    <cellStyle name="40% - Акцент4 3 2 6 3 5" xfId="40164"/>
    <cellStyle name="40% - Акцент4 3 2 6 3 6" xfId="46014"/>
    <cellStyle name="40% - Акцент4 3 2 6 4" xfId="13975"/>
    <cellStyle name="40% - Акцент4 3 2 6 4 2" xfId="24922"/>
    <cellStyle name="40% - Акцент4 3 2 6 4 3" xfId="30772"/>
    <cellStyle name="40% - Акцент4 3 2 6 4 4" xfId="18225"/>
    <cellStyle name="40% - Акцент4 3 2 6 4 5" xfId="42472"/>
    <cellStyle name="40% - Акцент4 3 2 6 4 6" xfId="48322"/>
    <cellStyle name="40% - Акцент4 3 2 6 5" xfId="10403"/>
    <cellStyle name="40% - Акцент4 3 2 6 5 2" xfId="33092"/>
    <cellStyle name="40% - Акцент4 3 2 6 5 3" xfId="21377"/>
    <cellStyle name="40% - Акцент4 3 2 6 5 4" xfId="38942"/>
    <cellStyle name="40% - Акцент4 3 2 6 5 5" xfId="50642"/>
    <cellStyle name="40% - Акцент4 3 2 6 6" xfId="19012"/>
    <cellStyle name="40% - Акцент4 3 2 6 7" xfId="27242"/>
    <cellStyle name="40% - Акцент4 3 2 6 8" xfId="16672"/>
    <cellStyle name="40% - Акцент4 3 2 6 9" xfId="36622"/>
    <cellStyle name="40% - Акцент4 3 2 7" xfId="2148"/>
    <cellStyle name="40% - Акцент4 3 2 7 2" xfId="11856"/>
    <cellStyle name="40% - Акцент4 3 2 7 2 2" xfId="22827"/>
    <cellStyle name="40% - Акцент4 3 2 7 2 2 2" xfId="34542"/>
    <cellStyle name="40% - Акцент4 3 2 7 2 2 3" xfId="52092"/>
    <cellStyle name="40% - Акцент4 3 2 7 2 3" xfId="28692"/>
    <cellStyle name="40% - Акцент4 3 2 7 2 4" xfId="17334"/>
    <cellStyle name="40% - Акцент4 3 2 7 2 5" xfId="40392"/>
    <cellStyle name="40% - Акцент4 3 2 7 2 6" xfId="46242"/>
    <cellStyle name="40% - Акцент4 3 2 7 3" xfId="14203"/>
    <cellStyle name="40% - Акцент4 3 2 7 3 2" xfId="25150"/>
    <cellStyle name="40% - Акцент4 3 2 7 3 3" xfId="31000"/>
    <cellStyle name="40% - Акцент4 3 2 7 3 4" xfId="18453"/>
    <cellStyle name="40% - Акцент4 3 2 7 3 5" xfId="42700"/>
    <cellStyle name="40% - Акцент4 3 2 7 3 6" xfId="48550"/>
    <cellStyle name="40% - Акцент4 3 2 7 4" xfId="10737"/>
    <cellStyle name="40% - Акцент4 3 2 7 4 2" xfId="33423"/>
    <cellStyle name="40% - Акцент4 3 2 7 4 3" xfId="21708"/>
    <cellStyle name="40% - Акцент4 3 2 7 4 4" xfId="39273"/>
    <cellStyle name="40% - Акцент4 3 2 7 4 5" xfId="50973"/>
    <cellStyle name="40% - Акцент4 3 2 7 5" xfId="19240"/>
    <cellStyle name="40% - Акцент4 3 2 7 6" xfId="27573"/>
    <cellStyle name="40% - Акцент4 3 2 7 7" xfId="16341"/>
    <cellStyle name="40% - Акцент4 3 2 7 8" xfId="36850"/>
    <cellStyle name="40% - Акцент4 3 2 7 9" xfId="45123"/>
    <cellStyle name="40% - Акцент4 3 2 8" xfId="1579"/>
    <cellStyle name="40% - Акцент4 3 2 8 2" xfId="13644"/>
    <cellStyle name="40% - Акцент4 3 2 8 2 2" xfId="30441"/>
    <cellStyle name="40% - Акцент4 3 2 8 2 3" xfId="24591"/>
    <cellStyle name="40% - Акцент4 3 2 8 2 4" xfId="42141"/>
    <cellStyle name="40% - Акцент4 3 2 8 2 5" xfId="47991"/>
    <cellStyle name="40% - Акцент4 3 2 8 3" xfId="11297"/>
    <cellStyle name="40% - Акцент4 3 2 8 3 2" xfId="33983"/>
    <cellStyle name="40% - Акцент4 3 2 8 3 3" xfId="22268"/>
    <cellStyle name="40% - Акцент4 3 2 8 3 4" xfId="39833"/>
    <cellStyle name="40% - Акцент4 3 2 8 3 5" xfId="51533"/>
    <cellStyle name="40% - Акцент4 3 2 8 4" xfId="18681"/>
    <cellStyle name="40% - Акцент4 3 2 8 5" xfId="28133"/>
    <cellStyle name="40% - Акцент4 3 2 8 6" xfId="16916"/>
    <cellStyle name="40% - Акцент4 3 2 8 7" xfId="36291"/>
    <cellStyle name="40% - Акцент4 3 2 8 8" xfId="45683"/>
    <cellStyle name="40% - Акцент4 3 2 9" xfId="2369"/>
    <cellStyle name="40% - Акцент4 3 2 9 2" xfId="14366"/>
    <cellStyle name="40% - Акцент4 3 2 9 2 2" xfId="31151"/>
    <cellStyle name="40% - Акцент4 3 2 9 2 3" xfId="25301"/>
    <cellStyle name="40% - Акцент4 3 2 9 2 4" xfId="42851"/>
    <cellStyle name="40% - Акцент4 3 2 9 2 5" xfId="48701"/>
    <cellStyle name="40% - Акцент4 3 2 9 3" xfId="10316"/>
    <cellStyle name="40% - Акцент4 3 2 9 3 2" xfId="33005"/>
    <cellStyle name="40% - Акцент4 3 2 9 3 3" xfId="21290"/>
    <cellStyle name="40% - Акцент4 3 2 9 3 4" xfId="38855"/>
    <cellStyle name="40% - Акцент4 3 2 9 3 5" xfId="50555"/>
    <cellStyle name="40% - Акцент4 3 2 9 4" xfId="19403"/>
    <cellStyle name="40% - Акцент4 3 2 9 5" xfId="27155"/>
    <cellStyle name="40% - Акцент4 3 2 9 6" xfId="17894"/>
    <cellStyle name="40% - Акцент4 3 2 9 7" xfId="37001"/>
    <cellStyle name="40% - Акцент4 3 2 9 8" xfId="44705"/>
    <cellStyle name="40% - Акцент4 3 3" xfId="1328"/>
    <cellStyle name="40% - Акцент4 3 3 10" xfId="16170"/>
    <cellStyle name="40% - Акцент4 3 3 11" xfId="36133"/>
    <cellStyle name="40% - Акцент4 3 3 12" xfId="44828"/>
    <cellStyle name="40% - Акцент4 3 3 2" xfId="1956"/>
    <cellStyle name="40% - Акцент4 3 3 2 2" xfId="11664"/>
    <cellStyle name="40% - Акцент4 3 3 2 2 2" xfId="22635"/>
    <cellStyle name="40% - Акцент4 3 3 2 2 2 2" xfId="34350"/>
    <cellStyle name="40% - Акцент4 3 3 2 2 2 3" xfId="51900"/>
    <cellStyle name="40% - Акцент4 3 3 2 2 3" xfId="28500"/>
    <cellStyle name="40% - Акцент4 3 3 2 2 4" xfId="17701"/>
    <cellStyle name="40% - Акцент4 3 3 2 2 5" xfId="40200"/>
    <cellStyle name="40% - Акцент4 3 3 2 2 6" xfId="46050"/>
    <cellStyle name="40% - Акцент4 3 3 2 3" xfId="14011"/>
    <cellStyle name="40% - Акцент4 3 3 2 3 2" xfId="24958"/>
    <cellStyle name="40% - Акцент4 3 3 2 3 3" xfId="30808"/>
    <cellStyle name="40% - Акцент4 3 3 2 3 4" xfId="18261"/>
    <cellStyle name="40% - Акцент4 3 3 2 3 5" xfId="42508"/>
    <cellStyle name="40% - Акцент4 3 3 2 3 6" xfId="48358"/>
    <cellStyle name="40% - Акцент4 3 3 2 4" xfId="11104"/>
    <cellStyle name="40% - Акцент4 3 3 2 4 2" xfId="33790"/>
    <cellStyle name="40% - Акцент4 3 3 2 4 3" xfId="22075"/>
    <cellStyle name="40% - Акцент4 3 3 2 4 4" xfId="39640"/>
    <cellStyle name="40% - Акцент4 3 3 2 4 5" xfId="51340"/>
    <cellStyle name="40% - Акцент4 3 3 2 5" xfId="19048"/>
    <cellStyle name="40% - Акцент4 3 3 2 6" xfId="27940"/>
    <cellStyle name="40% - Акцент4 3 3 2 7" xfId="16708"/>
    <cellStyle name="40% - Акцент4 3 3 2 8" xfId="36658"/>
    <cellStyle name="40% - Акцент4 3 3 2 9" xfId="45490"/>
    <cellStyle name="40% - Акцент4 3 3 3" xfId="1615"/>
    <cellStyle name="40% - Акцент4 3 3 3 2" xfId="13680"/>
    <cellStyle name="40% - Акцент4 3 3 3 2 2" xfId="24627"/>
    <cellStyle name="40% - Акцент4 3 3 3 2 3" xfId="30477"/>
    <cellStyle name="40% - Акцент4 3 3 3 2 4" xfId="17370"/>
    <cellStyle name="40% - Акцент4 3 3 3 2 5" xfId="42177"/>
    <cellStyle name="40% - Акцент4 3 3 3 2 6" xfId="48027"/>
    <cellStyle name="40% - Акцент4 3 3 3 3" xfId="10773"/>
    <cellStyle name="40% - Акцент4 3 3 3 3 2" xfId="33459"/>
    <cellStyle name="40% - Акцент4 3 3 3 3 3" xfId="21744"/>
    <cellStyle name="40% - Акцент4 3 3 3 3 4" xfId="39309"/>
    <cellStyle name="40% - Акцент4 3 3 3 3 5" xfId="51009"/>
    <cellStyle name="40% - Акцент4 3 3 3 4" xfId="18717"/>
    <cellStyle name="40% - Акцент4 3 3 3 5" xfId="27609"/>
    <cellStyle name="40% - Акцент4 3 3 3 6" xfId="16377"/>
    <cellStyle name="40% - Акцент4 3 3 3 7" xfId="36327"/>
    <cellStyle name="40% - Акцент4 3 3 3 8" xfId="45159"/>
    <cellStyle name="40% - Акцент4 3 3 4" xfId="2368"/>
    <cellStyle name="40% - Акцент4 3 3 4 2" xfId="14365"/>
    <cellStyle name="40% - Акцент4 3 3 4 3" xfId="11333"/>
    <cellStyle name="40% - Акцент4 3 3 4 3 2" xfId="34019"/>
    <cellStyle name="40% - Акцент4 3 3 4 3 3" xfId="22304"/>
    <cellStyle name="40% - Акцент4 3 3 4 3 4" xfId="39869"/>
    <cellStyle name="40% - Акцент4 3 3 4 3 5" xfId="51569"/>
    <cellStyle name="40% - Акцент4 3 3 4 4" xfId="19402"/>
    <cellStyle name="40% - Акцент4 3 3 4 5" xfId="28169"/>
    <cellStyle name="40% - Акцент4 3 3 4 6" xfId="17039"/>
    <cellStyle name="40% - Акцент4 3 3 4 7" xfId="45719"/>
    <cellStyle name="40% - Акцент4 3 3 5" xfId="9902"/>
    <cellStyle name="40% - Акцент4 3 3 5 2" xfId="15831"/>
    <cellStyle name="40% - Акцент4 3 3 5 2 2" xfId="32591"/>
    <cellStyle name="40% - Акцент4 3 3 5 2 3" xfId="26741"/>
    <cellStyle name="40% - Акцент4 3 3 5 2 4" xfId="44291"/>
    <cellStyle name="40% - Акцент4 3 3 5 2 5" xfId="50141"/>
    <cellStyle name="40% - Акцент4 3 3 5 3" xfId="12018"/>
    <cellStyle name="40% - Акцент4 3 3 5 4" xfId="20876"/>
    <cellStyle name="40% - Акцент4 3 3 5 5" xfId="17930"/>
    <cellStyle name="40% - Акцент4 3 3 5 6" xfId="38441"/>
    <cellStyle name="40% - Акцент4 3 3 6" xfId="13486"/>
    <cellStyle name="40% - Акцент4 3 3 6 2" xfId="24433"/>
    <cellStyle name="40% - Акцент4 3 3 6 3" xfId="30283"/>
    <cellStyle name="40% - Акцент4 3 3 6 4" xfId="16272"/>
    <cellStyle name="40% - Акцент4 3 3 6 5" xfId="41983"/>
    <cellStyle name="40% - Акцент4 3 3 6 6" xfId="47833"/>
    <cellStyle name="40% - Акцент4 3 3 7" xfId="10439"/>
    <cellStyle name="40% - Акцент4 3 3 7 2" xfId="33128"/>
    <cellStyle name="40% - Акцент4 3 3 7 3" xfId="21413"/>
    <cellStyle name="40% - Акцент4 3 3 7 4" xfId="38978"/>
    <cellStyle name="40% - Акцент4 3 3 7 5" xfId="50678"/>
    <cellStyle name="40% - Акцент4 3 3 8" xfId="18523"/>
    <cellStyle name="40% - Акцент4 3 3 9" xfId="27278"/>
    <cellStyle name="40% - Акцент4 3 4" xfId="1406"/>
    <cellStyle name="40% - Акцент4 3 4 10" xfId="16447"/>
    <cellStyle name="40% - Акцент4 3 4 11" xfId="36203"/>
    <cellStyle name="40% - Акцент4 3 4 12" xfId="44898"/>
    <cellStyle name="40% - Акцент4 3 4 2" xfId="2026"/>
    <cellStyle name="40% - Акцент4 3 4 2 10" xfId="45560"/>
    <cellStyle name="40% - Акцент4 3 4 2 2" xfId="7281"/>
    <cellStyle name="40% - Акцент4 3 4 2 2 2" xfId="15147"/>
    <cellStyle name="40% - Акцент4 3 4 2 2 2 2" xfId="31914"/>
    <cellStyle name="40% - Акцент4 3 4 2 2 2 3" xfId="26064"/>
    <cellStyle name="40% - Акцент4 3 4 2 2 2 4" xfId="43614"/>
    <cellStyle name="40% - Акцент4 3 4 2 2 2 5" xfId="49464"/>
    <cellStyle name="40% - Акцент4 3 4 2 2 3" xfId="11734"/>
    <cellStyle name="40% - Акцент4 3 4 2 2 3 2" xfId="34420"/>
    <cellStyle name="40% - Акцент4 3 4 2 2 3 3" xfId="22705"/>
    <cellStyle name="40% - Акцент4 3 4 2 2 3 4" xfId="40270"/>
    <cellStyle name="40% - Акцент4 3 4 2 2 3 5" xfId="51970"/>
    <cellStyle name="40% - Акцент4 3 4 2 2 4" xfId="20191"/>
    <cellStyle name="40% - Акцент4 3 4 2 2 5" xfId="28570"/>
    <cellStyle name="40% - Акцент4 3 4 2 2 6" xfId="17771"/>
    <cellStyle name="40% - Акцент4 3 4 2 2 7" xfId="37764"/>
    <cellStyle name="40% - Акцент4 3 4 2 2 8" xfId="46120"/>
    <cellStyle name="40% - Акцент4 3 4 2 3" xfId="12802"/>
    <cellStyle name="40% - Акцент4 3 4 2 3 2" xfId="23751"/>
    <cellStyle name="40% - Акцент4 3 4 2 3 2 2" xfId="35456"/>
    <cellStyle name="40% - Акцент4 3 4 2 3 2 3" xfId="53006"/>
    <cellStyle name="40% - Акцент4 3 4 2 3 3" xfId="29606"/>
    <cellStyle name="40% - Акцент4 3 4 2 3 4" xfId="18331"/>
    <cellStyle name="40% - Акцент4 3 4 2 3 5" xfId="41306"/>
    <cellStyle name="40% - Акцент4 3 4 2 3 6" xfId="47156"/>
    <cellStyle name="40% - Акцент4 3 4 2 4" xfId="14081"/>
    <cellStyle name="40% - Акцент4 3 4 2 4 2" xfId="30878"/>
    <cellStyle name="40% - Акцент4 3 4 2 4 3" xfId="25028"/>
    <cellStyle name="40% - Акцент4 3 4 2 4 4" xfId="42578"/>
    <cellStyle name="40% - Акцент4 3 4 2 4 5" xfId="48428"/>
    <cellStyle name="40% - Акцент4 3 4 2 5" xfId="11174"/>
    <cellStyle name="40% - Акцент4 3 4 2 5 2" xfId="33860"/>
    <cellStyle name="40% - Акцент4 3 4 2 5 3" xfId="22145"/>
    <cellStyle name="40% - Акцент4 3 4 2 5 4" xfId="39710"/>
    <cellStyle name="40% - Акцент4 3 4 2 5 5" xfId="51410"/>
    <cellStyle name="40% - Акцент4 3 4 2 6" xfId="19118"/>
    <cellStyle name="40% - Акцент4 3 4 2 7" xfId="28010"/>
    <cellStyle name="40% - Акцент4 3 4 2 8" xfId="16778"/>
    <cellStyle name="40% - Акцент4 3 4 2 9" xfId="36728"/>
    <cellStyle name="40% - Акцент4 3 4 3" xfId="1685"/>
    <cellStyle name="40% - Акцент4 3 4 3 2" xfId="13750"/>
    <cellStyle name="40% - Акцент4 3 4 3 2 2" xfId="30547"/>
    <cellStyle name="40% - Акцент4 3 4 3 2 3" xfId="24697"/>
    <cellStyle name="40% - Акцент4 3 4 3 2 4" xfId="42247"/>
    <cellStyle name="40% - Акцент4 3 4 3 2 5" xfId="48097"/>
    <cellStyle name="40% - Акцент4 3 4 3 3" xfId="10843"/>
    <cellStyle name="40% - Акцент4 3 4 3 3 2" xfId="33529"/>
    <cellStyle name="40% - Акцент4 3 4 3 3 3" xfId="21814"/>
    <cellStyle name="40% - Акцент4 3 4 3 3 4" xfId="39379"/>
    <cellStyle name="40% - Акцент4 3 4 3 3 5" xfId="51079"/>
    <cellStyle name="40% - Акцент4 3 4 3 4" xfId="18787"/>
    <cellStyle name="40% - Акцент4 3 4 3 5" xfId="27679"/>
    <cellStyle name="40% - Акцент4 3 4 3 6" xfId="17440"/>
    <cellStyle name="40% - Акцент4 3 4 3 7" xfId="36397"/>
    <cellStyle name="40% - Акцент4 3 4 3 8" xfId="45229"/>
    <cellStyle name="40% - Акцент4 3 4 4" xfId="2677"/>
    <cellStyle name="40% - Акцент4 3 4 4 2" xfId="14539"/>
    <cellStyle name="40% - Акцент4 3 4 4 2 2" xfId="31315"/>
    <cellStyle name="40% - Акцент4 3 4 4 2 3" xfId="25465"/>
    <cellStyle name="40% - Акцент4 3 4 4 2 4" xfId="43015"/>
    <cellStyle name="40% - Акцент4 3 4 4 2 5" xfId="48865"/>
    <cellStyle name="40% - Акцент4 3 4 4 3" xfId="11403"/>
    <cellStyle name="40% - Акцент4 3 4 4 3 2" xfId="34089"/>
    <cellStyle name="40% - Акцент4 3 4 4 3 3" xfId="22374"/>
    <cellStyle name="40% - Акцент4 3 4 4 3 4" xfId="39939"/>
    <cellStyle name="40% - Акцент4 3 4 4 3 5" xfId="51639"/>
    <cellStyle name="40% - Акцент4 3 4 4 4" xfId="19579"/>
    <cellStyle name="40% - Акцент4 3 4 4 5" xfId="28239"/>
    <cellStyle name="40% - Акцент4 3 4 4 6" xfId="17109"/>
    <cellStyle name="40% - Акцент4 3 4 4 7" xfId="37165"/>
    <cellStyle name="40% - Акцент4 3 4 4 8" xfId="45789"/>
    <cellStyle name="40% - Акцент4 3 4 5" xfId="9972"/>
    <cellStyle name="40% - Акцент4 3 4 5 2" xfId="15901"/>
    <cellStyle name="40% - Акцент4 3 4 5 2 2" xfId="32661"/>
    <cellStyle name="40% - Акцент4 3 4 5 2 3" xfId="26811"/>
    <cellStyle name="40% - Акцент4 3 4 5 2 4" xfId="44361"/>
    <cellStyle name="40% - Акцент4 3 4 5 2 5" xfId="50211"/>
    <cellStyle name="40% - Акцент4 3 4 5 3" xfId="12192"/>
    <cellStyle name="40% - Акцент4 3 4 5 3 2" xfId="34857"/>
    <cellStyle name="40% - Акцент4 3 4 5 3 3" xfId="23147"/>
    <cellStyle name="40% - Акцент4 3 4 5 3 4" xfId="40707"/>
    <cellStyle name="40% - Акцент4 3 4 5 3 5" xfId="52407"/>
    <cellStyle name="40% - Акцент4 3 4 5 4" xfId="20946"/>
    <cellStyle name="40% - Акцент4 3 4 5 5" xfId="29007"/>
    <cellStyle name="40% - Акцент4 3 4 5 6" xfId="18000"/>
    <cellStyle name="40% - Акцент4 3 4 5 7" xfId="38511"/>
    <cellStyle name="40% - Акцент4 3 4 5 8" xfId="46557"/>
    <cellStyle name="40% - Акцент4 3 4 6" xfId="13556"/>
    <cellStyle name="40% - Акцент4 3 4 6 2" xfId="30353"/>
    <cellStyle name="40% - Акцент4 3 4 6 3" xfId="24503"/>
    <cellStyle name="40% - Акцент4 3 4 6 4" xfId="42053"/>
    <cellStyle name="40% - Акцент4 3 4 6 5" xfId="47903"/>
    <cellStyle name="40% - Акцент4 3 4 7" xfId="10512"/>
    <cellStyle name="40% - Акцент4 3 4 7 2" xfId="33198"/>
    <cellStyle name="40% - Акцент4 3 4 7 3" xfId="21483"/>
    <cellStyle name="40% - Акцент4 3 4 7 4" xfId="39048"/>
    <cellStyle name="40% - Акцент4 3 4 7 5" xfId="50748"/>
    <cellStyle name="40% - Акцент4 3 4 8" xfId="18593"/>
    <cellStyle name="40% - Акцент4 3 4 9" xfId="27348"/>
    <cellStyle name="40% - Акцент4 3 5" xfId="1756"/>
    <cellStyle name="40% - Акцент4 3 5 10" xfId="16518"/>
    <cellStyle name="40% - Акцент4 3 5 11" xfId="36468"/>
    <cellStyle name="40% - Акцент4 3 5 12" xfId="44969"/>
    <cellStyle name="40% - Акцент4 3 5 2" xfId="2097"/>
    <cellStyle name="40% - Акцент4 3 5 2 2" xfId="11805"/>
    <cellStyle name="40% - Акцент4 3 5 2 2 2" xfId="22776"/>
    <cellStyle name="40% - Акцент4 3 5 2 2 2 2" xfId="34491"/>
    <cellStyle name="40% - Акцент4 3 5 2 2 2 3" xfId="52041"/>
    <cellStyle name="40% - Акцент4 3 5 2 2 3" xfId="28641"/>
    <cellStyle name="40% - Акцент4 3 5 2 2 4" xfId="17842"/>
    <cellStyle name="40% - Акцент4 3 5 2 2 5" xfId="40341"/>
    <cellStyle name="40% - Акцент4 3 5 2 2 6" xfId="46191"/>
    <cellStyle name="40% - Акцент4 3 5 2 3" xfId="14152"/>
    <cellStyle name="40% - Акцент4 3 5 2 3 2" xfId="25099"/>
    <cellStyle name="40% - Акцент4 3 5 2 3 3" xfId="30949"/>
    <cellStyle name="40% - Акцент4 3 5 2 3 4" xfId="18402"/>
    <cellStyle name="40% - Акцент4 3 5 2 3 5" xfId="42649"/>
    <cellStyle name="40% - Акцент4 3 5 2 3 6" xfId="48499"/>
    <cellStyle name="40% - Акцент4 3 5 2 4" xfId="11245"/>
    <cellStyle name="40% - Акцент4 3 5 2 4 2" xfId="33931"/>
    <cellStyle name="40% - Акцент4 3 5 2 4 3" xfId="22216"/>
    <cellStyle name="40% - Акцент4 3 5 2 4 4" xfId="39781"/>
    <cellStyle name="40% - Акцент4 3 5 2 4 5" xfId="51481"/>
    <cellStyle name="40% - Акцент4 3 5 2 5" xfId="19189"/>
    <cellStyle name="40% - Акцент4 3 5 2 6" xfId="28081"/>
    <cellStyle name="40% - Акцент4 3 5 2 7" xfId="16849"/>
    <cellStyle name="40% - Акцент4 3 5 2 8" xfId="36799"/>
    <cellStyle name="40% - Акцент4 3 5 2 9" xfId="45631"/>
    <cellStyle name="40% - Акцент4 3 5 3" xfId="7083"/>
    <cellStyle name="40% - Акцент4 3 5 3 2" xfId="14949"/>
    <cellStyle name="40% - Акцент4 3 5 3 2 2" xfId="31716"/>
    <cellStyle name="40% - Акцент4 3 5 3 2 3" xfId="25866"/>
    <cellStyle name="40% - Акцент4 3 5 3 2 4" xfId="43416"/>
    <cellStyle name="40% - Акцент4 3 5 3 2 5" xfId="49266"/>
    <cellStyle name="40% - Акцент4 3 5 3 3" xfId="10914"/>
    <cellStyle name="40% - Акцент4 3 5 3 3 2" xfId="33600"/>
    <cellStyle name="40% - Акцент4 3 5 3 3 3" xfId="21885"/>
    <cellStyle name="40% - Акцент4 3 5 3 3 4" xfId="39450"/>
    <cellStyle name="40% - Акцент4 3 5 3 3 5" xfId="51150"/>
    <cellStyle name="40% - Акцент4 3 5 3 4" xfId="19993"/>
    <cellStyle name="40% - Акцент4 3 5 3 5" xfId="27750"/>
    <cellStyle name="40% - Акцент4 3 5 3 6" xfId="17511"/>
    <cellStyle name="40% - Акцент4 3 5 3 7" xfId="37566"/>
    <cellStyle name="40% - Акцент4 3 5 3 8" xfId="45300"/>
    <cellStyle name="40% - Акцент4 3 5 4" xfId="10043"/>
    <cellStyle name="40% - Акцент4 3 5 4 2" xfId="15972"/>
    <cellStyle name="40% - Акцент4 3 5 4 2 2" xfId="32732"/>
    <cellStyle name="40% - Акцент4 3 5 4 2 3" xfId="26882"/>
    <cellStyle name="40% - Акцент4 3 5 4 2 4" xfId="44432"/>
    <cellStyle name="40% - Акцент4 3 5 4 2 5" xfId="50282"/>
    <cellStyle name="40% - Акцент4 3 5 4 3" xfId="11474"/>
    <cellStyle name="40% - Акцент4 3 5 4 3 2" xfId="34160"/>
    <cellStyle name="40% - Акцент4 3 5 4 3 3" xfId="22445"/>
    <cellStyle name="40% - Акцент4 3 5 4 3 4" xfId="40010"/>
    <cellStyle name="40% - Акцент4 3 5 4 3 5" xfId="51710"/>
    <cellStyle name="40% - Акцент4 3 5 4 4" xfId="21017"/>
    <cellStyle name="40% - Акцент4 3 5 4 5" xfId="28310"/>
    <cellStyle name="40% - Акцент4 3 5 4 6" xfId="17180"/>
    <cellStyle name="40% - Акцент4 3 5 4 7" xfId="38582"/>
    <cellStyle name="40% - Акцент4 3 5 4 8" xfId="45860"/>
    <cellStyle name="40% - Акцент4 3 5 5" xfId="12604"/>
    <cellStyle name="40% - Акцент4 3 5 5 2" xfId="23553"/>
    <cellStyle name="40% - Акцент4 3 5 5 2 2" xfId="35258"/>
    <cellStyle name="40% - Акцент4 3 5 5 2 3" xfId="52808"/>
    <cellStyle name="40% - Акцент4 3 5 5 3" xfId="29408"/>
    <cellStyle name="40% - Акцент4 3 5 5 4" xfId="18071"/>
    <cellStyle name="40% - Акцент4 3 5 5 5" xfId="41108"/>
    <cellStyle name="40% - Акцент4 3 5 5 6" xfId="46958"/>
    <cellStyle name="40% - Акцент4 3 5 6" xfId="13821"/>
    <cellStyle name="40% - Акцент4 3 5 6 2" xfId="30618"/>
    <cellStyle name="40% - Акцент4 3 5 6 3" xfId="24768"/>
    <cellStyle name="40% - Акцент4 3 5 6 4" xfId="42318"/>
    <cellStyle name="40% - Акцент4 3 5 6 5" xfId="48168"/>
    <cellStyle name="40% - Акцент4 3 5 7" xfId="10583"/>
    <cellStyle name="40% - Акцент4 3 5 7 2" xfId="33269"/>
    <cellStyle name="40% - Акцент4 3 5 7 3" xfId="21554"/>
    <cellStyle name="40% - Акцент4 3 5 7 4" xfId="39119"/>
    <cellStyle name="40% - Акцент4 3 5 7 5" xfId="50819"/>
    <cellStyle name="40% - Акцент4 3 5 8" xfId="18858"/>
    <cellStyle name="40% - Акцент4 3 5 9" xfId="27419"/>
    <cellStyle name="40% - Акцент4 3 6" xfId="1822"/>
    <cellStyle name="40% - Акцент4 3 6 10" xfId="36534"/>
    <cellStyle name="40% - Акцент4 3 6 11" xfId="45035"/>
    <cellStyle name="40% - Акцент4 3 6 2" xfId="2988"/>
    <cellStyle name="40% - Акцент4 3 6 2 2" xfId="14789"/>
    <cellStyle name="40% - Акцент4 3 6 2 2 2" xfId="31565"/>
    <cellStyle name="40% - Акцент4 3 6 2 2 3" xfId="25715"/>
    <cellStyle name="40% - Акцент4 3 6 2 2 4" xfId="43265"/>
    <cellStyle name="40% - Акцент4 3 6 2 2 5" xfId="49115"/>
    <cellStyle name="40% - Акцент4 3 6 2 3" xfId="10980"/>
    <cellStyle name="40% - Акцент4 3 6 2 3 2" xfId="33666"/>
    <cellStyle name="40% - Акцент4 3 6 2 3 3" xfId="21951"/>
    <cellStyle name="40% - Акцент4 3 6 2 3 4" xfId="39516"/>
    <cellStyle name="40% - Акцент4 3 6 2 3 5" xfId="51216"/>
    <cellStyle name="40% - Акцент4 3 6 2 4" xfId="19829"/>
    <cellStyle name="40% - Акцент4 3 6 2 5" xfId="27816"/>
    <cellStyle name="40% - Акцент4 3 6 2 6" xfId="17577"/>
    <cellStyle name="40% - Акцент4 3 6 2 7" xfId="37415"/>
    <cellStyle name="40% - Акцент4 3 6 2 8" xfId="45366"/>
    <cellStyle name="40% - Акцент4 3 6 3" xfId="10109"/>
    <cellStyle name="40% - Акцент4 3 6 3 2" xfId="16038"/>
    <cellStyle name="40% - Акцент4 3 6 3 2 2" xfId="32798"/>
    <cellStyle name="40% - Акцент4 3 6 3 2 3" xfId="26948"/>
    <cellStyle name="40% - Акцент4 3 6 3 2 4" xfId="44498"/>
    <cellStyle name="40% - Акцент4 3 6 3 2 5" xfId="50348"/>
    <cellStyle name="40% - Акцент4 3 6 3 3" xfId="11540"/>
    <cellStyle name="40% - Акцент4 3 6 3 3 2" xfId="34226"/>
    <cellStyle name="40% - Акцент4 3 6 3 3 3" xfId="22511"/>
    <cellStyle name="40% - Акцент4 3 6 3 3 4" xfId="40076"/>
    <cellStyle name="40% - Акцент4 3 6 3 3 5" xfId="51776"/>
    <cellStyle name="40% - Акцент4 3 6 3 4" xfId="21083"/>
    <cellStyle name="40% - Акцент4 3 6 3 5" xfId="28376"/>
    <cellStyle name="40% - Акцент4 3 6 3 6" xfId="17246"/>
    <cellStyle name="40% - Акцент4 3 6 3 7" xfId="38648"/>
    <cellStyle name="40% - Акцент4 3 6 3 8" xfId="45926"/>
    <cellStyle name="40% - Акцент4 3 6 4" xfId="12442"/>
    <cellStyle name="40% - Акцент4 3 6 4 2" xfId="23397"/>
    <cellStyle name="40% - Акцент4 3 6 4 2 2" xfId="35107"/>
    <cellStyle name="40% - Акцент4 3 6 4 2 3" xfId="52657"/>
    <cellStyle name="40% - Акцент4 3 6 4 3" xfId="29257"/>
    <cellStyle name="40% - Акцент4 3 6 4 4" xfId="18137"/>
    <cellStyle name="40% - Акцент4 3 6 4 5" xfId="40957"/>
    <cellStyle name="40% - Акцент4 3 6 4 6" xfId="46807"/>
    <cellStyle name="40% - Акцент4 3 6 5" xfId="13887"/>
    <cellStyle name="40% - Акцент4 3 6 5 2" xfId="30684"/>
    <cellStyle name="40% - Акцент4 3 6 5 3" xfId="24834"/>
    <cellStyle name="40% - Акцент4 3 6 5 4" xfId="42384"/>
    <cellStyle name="40% - Акцент4 3 6 5 5" xfId="48234"/>
    <cellStyle name="40% - Акцент4 3 6 6" xfId="10649"/>
    <cellStyle name="40% - Акцент4 3 6 6 2" xfId="33335"/>
    <cellStyle name="40% - Акцент4 3 6 6 3" xfId="21620"/>
    <cellStyle name="40% - Акцент4 3 6 6 4" xfId="39185"/>
    <cellStyle name="40% - Акцент4 3 6 6 5" xfId="50885"/>
    <cellStyle name="40% - Акцент4 3 6 7" xfId="18924"/>
    <cellStyle name="40% - Акцент4 3 6 8" xfId="27485"/>
    <cellStyle name="40% - Акцент4 3 6 9" xfId="16584"/>
    <cellStyle name="40% - Акцент4 3 7" xfId="1903"/>
    <cellStyle name="40% - Акцент4 3 7 10" xfId="36605"/>
    <cellStyle name="40% - Акцент4 3 7 11" xfId="44775"/>
    <cellStyle name="40% - Акцент4 3 7 2" xfId="7565"/>
    <cellStyle name="40% - Акцент4 3 7 2 2" xfId="15361"/>
    <cellStyle name="40% - Акцент4 3 7 2 2 2" xfId="32121"/>
    <cellStyle name="40% - Акцент4 3 7 2 2 3" xfId="26271"/>
    <cellStyle name="40% - Акцент4 3 7 2 2 4" xfId="43821"/>
    <cellStyle name="40% - Акцент4 3 7 2 2 5" xfId="49671"/>
    <cellStyle name="40% - Акцент4 3 7 2 3" xfId="11051"/>
    <cellStyle name="40% - Акцент4 3 7 2 3 2" xfId="33737"/>
    <cellStyle name="40% - Акцент4 3 7 2 3 3" xfId="22022"/>
    <cellStyle name="40% - Акцент4 3 7 2 3 4" xfId="39587"/>
    <cellStyle name="40% - Акцент4 3 7 2 3 5" xfId="51287"/>
    <cellStyle name="40% - Акцент4 3 7 2 4" xfId="20406"/>
    <cellStyle name="40% - Акцент4 3 7 2 5" xfId="27887"/>
    <cellStyle name="40% - Акцент4 3 7 2 6" xfId="17648"/>
    <cellStyle name="40% - Акцент4 3 7 2 7" xfId="37971"/>
    <cellStyle name="40% - Акцент4 3 7 2 8" xfId="45437"/>
    <cellStyle name="40% - Акцент4 3 7 3" xfId="11611"/>
    <cellStyle name="40% - Акцент4 3 7 3 2" xfId="22582"/>
    <cellStyle name="40% - Акцент4 3 7 3 2 2" xfId="34297"/>
    <cellStyle name="40% - Акцент4 3 7 3 2 3" xfId="51847"/>
    <cellStyle name="40% - Акцент4 3 7 3 3" xfId="28447"/>
    <cellStyle name="40% - Акцент4 3 7 3 4" xfId="16986"/>
    <cellStyle name="40% - Акцент4 3 7 3 5" xfId="40147"/>
    <cellStyle name="40% - Акцент4 3 7 3 6" xfId="45997"/>
    <cellStyle name="40% - Акцент4 3 7 4" xfId="13016"/>
    <cellStyle name="40% - Акцент4 3 7 4 2" xfId="23963"/>
    <cellStyle name="40% - Акцент4 3 7 4 2 2" xfId="35663"/>
    <cellStyle name="40% - Акцент4 3 7 4 2 3" xfId="53213"/>
    <cellStyle name="40% - Акцент4 3 7 4 3" xfId="29813"/>
    <cellStyle name="40% - Акцент4 3 7 4 4" xfId="18208"/>
    <cellStyle name="40% - Акцент4 3 7 4 5" xfId="41513"/>
    <cellStyle name="40% - Акцент4 3 7 4 6" xfId="47363"/>
    <cellStyle name="40% - Акцент4 3 7 5" xfId="13958"/>
    <cellStyle name="40% - Акцент4 3 7 5 2" xfId="30755"/>
    <cellStyle name="40% - Акцент4 3 7 5 3" xfId="24905"/>
    <cellStyle name="40% - Акцент4 3 7 5 4" xfId="42455"/>
    <cellStyle name="40% - Акцент4 3 7 5 5" xfId="48305"/>
    <cellStyle name="40% - Акцент4 3 7 6" xfId="10386"/>
    <cellStyle name="40% - Акцент4 3 7 6 2" xfId="33075"/>
    <cellStyle name="40% - Акцент4 3 7 6 3" xfId="21360"/>
    <cellStyle name="40% - Акцент4 3 7 6 4" xfId="38925"/>
    <cellStyle name="40% - Акцент4 3 7 6 5" xfId="50625"/>
    <cellStyle name="40% - Акцент4 3 7 7" xfId="18995"/>
    <cellStyle name="40% - Акцент4 3 7 8" xfId="27225"/>
    <cellStyle name="40% - Акцент4 3 7 9" xfId="16655"/>
    <cellStyle name="40% - Акцент4 3 8" xfId="2131"/>
    <cellStyle name="40% - Акцент4 3 8 2" xfId="11839"/>
    <cellStyle name="40% - Акцент4 3 8 2 2" xfId="22810"/>
    <cellStyle name="40% - Акцент4 3 8 2 2 2" xfId="34525"/>
    <cellStyle name="40% - Акцент4 3 8 2 2 3" xfId="52075"/>
    <cellStyle name="40% - Акцент4 3 8 2 3" xfId="28675"/>
    <cellStyle name="40% - Акцент4 3 8 2 4" xfId="17317"/>
    <cellStyle name="40% - Акцент4 3 8 2 5" xfId="40375"/>
    <cellStyle name="40% - Акцент4 3 8 2 6" xfId="46225"/>
    <cellStyle name="40% - Акцент4 3 8 3" xfId="14186"/>
    <cellStyle name="40% - Акцент4 3 8 3 2" xfId="25133"/>
    <cellStyle name="40% - Акцент4 3 8 3 3" xfId="30983"/>
    <cellStyle name="40% - Акцент4 3 8 3 4" xfId="18436"/>
    <cellStyle name="40% - Акцент4 3 8 3 5" xfId="42683"/>
    <cellStyle name="40% - Акцент4 3 8 3 6" xfId="48533"/>
    <cellStyle name="40% - Акцент4 3 8 4" xfId="10720"/>
    <cellStyle name="40% - Акцент4 3 8 4 2" xfId="33406"/>
    <cellStyle name="40% - Акцент4 3 8 4 3" xfId="21691"/>
    <cellStyle name="40% - Акцент4 3 8 4 4" xfId="39256"/>
    <cellStyle name="40% - Акцент4 3 8 4 5" xfId="50956"/>
    <cellStyle name="40% - Акцент4 3 8 5" xfId="19223"/>
    <cellStyle name="40% - Акцент4 3 8 6" xfId="27556"/>
    <cellStyle name="40% - Акцент4 3 8 7" xfId="16324"/>
    <cellStyle name="40% - Акцент4 3 8 8" xfId="36833"/>
    <cellStyle name="40% - Акцент4 3 8 9" xfId="45106"/>
    <cellStyle name="40% - Акцент4 3 9" xfId="1562"/>
    <cellStyle name="40% - Акцент4 3 9 2" xfId="13627"/>
    <cellStyle name="40% - Акцент4 3 9 2 2" xfId="30424"/>
    <cellStyle name="40% - Акцент4 3 9 2 3" xfId="24574"/>
    <cellStyle name="40% - Акцент4 3 9 2 4" xfId="42124"/>
    <cellStyle name="40% - Акцент4 3 9 2 5" xfId="47974"/>
    <cellStyle name="40% - Акцент4 3 9 3" xfId="11280"/>
    <cellStyle name="40% - Акцент4 3 9 3 2" xfId="33966"/>
    <cellStyle name="40% - Акцент4 3 9 3 3" xfId="22251"/>
    <cellStyle name="40% - Акцент4 3 9 3 4" xfId="39816"/>
    <cellStyle name="40% - Акцент4 3 9 3 5" xfId="51516"/>
    <cellStyle name="40% - Акцент4 3 9 4" xfId="18664"/>
    <cellStyle name="40% - Акцент4 3 9 5" xfId="28116"/>
    <cellStyle name="40% - Акцент4 3 9 6" xfId="16915"/>
    <cellStyle name="40% - Акцент4 3 9 7" xfId="36274"/>
    <cellStyle name="40% - Акцент4 3 9 8" xfId="45666"/>
    <cellStyle name="40% - Акцент4 4" xfId="2239"/>
    <cellStyle name="40% - Акцент4 4 10" xfId="28752"/>
    <cellStyle name="40% - Акцент4 4 11" xfId="19300"/>
    <cellStyle name="40% - Акцент4 4 12" xfId="36910"/>
    <cellStyle name="40% - Акцент4 4 13" xfId="46302"/>
    <cellStyle name="40% - Акцент4 4 2" xfId="2371"/>
    <cellStyle name="40% - Акцент4 4 3" xfId="2370"/>
    <cellStyle name="40% - Акцент4 4 3 2" xfId="4467"/>
    <cellStyle name="40% - Акцент4 4 3 2 2" xfId="9186"/>
    <cellStyle name="40% - Акцент4 4 3 2 2 2" xfId="15667"/>
    <cellStyle name="40% - Акцент4 4 3 2 2 2 2" xfId="32427"/>
    <cellStyle name="40% - Акцент4 4 3 2 2 2 3" xfId="26577"/>
    <cellStyle name="40% - Акцент4 4 3 2 2 2 4" xfId="44127"/>
    <cellStyle name="40% - Акцент4 4 3 2 2 2 5" xfId="49977"/>
    <cellStyle name="40% - Акцент4 4 3 2 2 3" xfId="13322"/>
    <cellStyle name="40% - Акцент4 4 3 2 2 3 2" xfId="35969"/>
    <cellStyle name="40% - Акцент4 4 3 2 2 3 3" xfId="24269"/>
    <cellStyle name="40% - Акцент4 4 3 2 2 3 4" xfId="41819"/>
    <cellStyle name="40% - Акцент4 4 3 2 2 3 5" xfId="53519"/>
    <cellStyle name="40% - Акцент4 4 3 2 2 4" xfId="30119"/>
    <cellStyle name="40% - Акцент4 4 3 2 2 5" xfId="20712"/>
    <cellStyle name="40% - Акцент4 4 3 2 2 6" xfId="38277"/>
    <cellStyle name="40% - Акцент4 4 3 2 2 7" xfId="47669"/>
    <cellStyle name="40% - Акцент4 4 3 2 3" xfId="7974"/>
    <cellStyle name="40% - Акцент4 4 3 2 3 2" xfId="15506"/>
    <cellStyle name="40% - Акцент4 4 3 2 3 2 2" xfId="32266"/>
    <cellStyle name="40% - Акцент4 4 3 2 3 2 3" xfId="26416"/>
    <cellStyle name="40% - Акцент4 4 3 2 3 2 4" xfId="43966"/>
    <cellStyle name="40% - Акцент4 4 3 2 3 2 5" xfId="49816"/>
    <cellStyle name="40% - Акцент4 4 3 2 3 3" xfId="13161"/>
    <cellStyle name="40% - Акцент4 4 3 2 3 3 2" xfId="35808"/>
    <cellStyle name="40% - Акцент4 4 3 2 3 3 3" xfId="24108"/>
    <cellStyle name="40% - Акцент4 4 3 2 3 3 4" xfId="41658"/>
    <cellStyle name="40% - Акцент4 4 3 2 3 3 5" xfId="53358"/>
    <cellStyle name="40% - Акцент4 4 3 2 3 4" xfId="29958"/>
    <cellStyle name="40% - Акцент4 4 3 2 3 5" xfId="20551"/>
    <cellStyle name="40% - Акцент4 4 3 2 3 6" xfId="38116"/>
    <cellStyle name="40% - Акцент4 4 3 2 3 7" xfId="47508"/>
    <cellStyle name="40% - Акцент4 4 3 2 4" xfId="14871"/>
    <cellStyle name="40% - Акцент4 4 3 2 4 2" xfId="31646"/>
    <cellStyle name="40% - Акцент4 4 3 2 4 3" xfId="25796"/>
    <cellStyle name="40% - Акцент4 4 3 2 4 4" xfId="43346"/>
    <cellStyle name="40% - Акцент4 4 3 2 4 5" xfId="49196"/>
    <cellStyle name="40% - Акцент4 4 3 2 5" xfId="12525"/>
    <cellStyle name="40% - Акцент4 4 3 2 5 2" xfId="35188"/>
    <cellStyle name="40% - Акцент4 4 3 2 5 3" xfId="23478"/>
    <cellStyle name="40% - Акцент4 4 3 2 5 4" xfId="41038"/>
    <cellStyle name="40% - Акцент4 4 3 2 5 5" xfId="52738"/>
    <cellStyle name="40% - Акцент4 4 3 2 6" xfId="29338"/>
    <cellStyle name="40% - Акцент4 4 3 2 7" xfId="19912"/>
    <cellStyle name="40% - Акцент4 4 3 2 8" xfId="37496"/>
    <cellStyle name="40% - Акцент4 4 3 2 9" xfId="46888"/>
    <cellStyle name="40% - Акцент4 4 3 3" xfId="9158"/>
    <cellStyle name="40% - Акцент4 4 3 3 2" xfId="15641"/>
    <cellStyle name="40% - Акцент4 4 3 3 2 2" xfId="32401"/>
    <cellStyle name="40% - Акцент4 4 3 3 2 3" xfId="26551"/>
    <cellStyle name="40% - Акцент4 4 3 3 2 4" xfId="44101"/>
    <cellStyle name="40% - Акцент4 4 3 3 2 5" xfId="49951"/>
    <cellStyle name="40% - Акцент4 4 3 3 3" xfId="13296"/>
    <cellStyle name="40% - Акцент4 4 3 3 3 2" xfId="35943"/>
    <cellStyle name="40% - Акцент4 4 3 3 3 3" xfId="24243"/>
    <cellStyle name="40% - Акцент4 4 3 3 3 4" xfId="41793"/>
    <cellStyle name="40% - Акцент4 4 3 3 3 5" xfId="53493"/>
    <cellStyle name="40% - Акцент4 4 3 3 4" xfId="30093"/>
    <cellStyle name="40% - Акцент4 4 3 3 5" xfId="20686"/>
    <cellStyle name="40% - Акцент4 4 3 3 6" xfId="38251"/>
    <cellStyle name="40% - Акцент4 4 3 3 7" xfId="47643"/>
    <cellStyle name="40% - Акцент4 4 4" xfId="2679"/>
    <cellStyle name="40% - Акцент4 4 4 2" xfId="7280"/>
    <cellStyle name="40% - Акцент4 4 4 2 2" xfId="15146"/>
    <cellStyle name="40% - Акцент4 4 4 2 2 2" xfId="31913"/>
    <cellStyle name="40% - Акцент4 4 4 2 2 3" xfId="26063"/>
    <cellStyle name="40% - Акцент4 4 4 2 2 4" xfId="43613"/>
    <cellStyle name="40% - Акцент4 4 4 2 2 5" xfId="49463"/>
    <cellStyle name="40% - Акцент4 4 4 2 3" xfId="12801"/>
    <cellStyle name="40% - Акцент4 4 4 2 3 2" xfId="35455"/>
    <cellStyle name="40% - Акцент4 4 4 2 3 3" xfId="23750"/>
    <cellStyle name="40% - Акцент4 4 4 2 3 4" xfId="41305"/>
    <cellStyle name="40% - Акцент4 4 4 2 3 5" xfId="53005"/>
    <cellStyle name="40% - Акцент4 4 4 2 4" xfId="29605"/>
    <cellStyle name="40% - Акцент4 4 4 2 5" xfId="20190"/>
    <cellStyle name="40% - Акцент4 4 4 2 6" xfId="37763"/>
    <cellStyle name="40% - Акцент4 4 4 2 7" xfId="47155"/>
    <cellStyle name="40% - Акцент4 4 4 3" xfId="14541"/>
    <cellStyle name="40% - Акцент4 4 4 3 2" xfId="31317"/>
    <cellStyle name="40% - Акцент4 4 4 3 3" xfId="25467"/>
    <cellStyle name="40% - Акцент4 4 4 3 4" xfId="43017"/>
    <cellStyle name="40% - Акцент4 4 4 3 5" xfId="48867"/>
    <cellStyle name="40% - Акцент4 4 4 4" xfId="12194"/>
    <cellStyle name="40% - Акцент4 4 4 4 2" xfId="34859"/>
    <cellStyle name="40% - Акцент4 4 4 4 3" xfId="23149"/>
    <cellStyle name="40% - Акцент4 4 4 4 4" xfId="40709"/>
    <cellStyle name="40% - Акцент4 4 4 4 5" xfId="52409"/>
    <cellStyle name="40% - Акцент4 4 4 5" xfId="29009"/>
    <cellStyle name="40% - Акцент4 4 4 6" xfId="19581"/>
    <cellStyle name="40% - Акцент4 4 4 7" xfId="37167"/>
    <cellStyle name="40% - Акцент4 4 4 8" xfId="46559"/>
    <cellStyle name="40% - Акцент4 4 5" xfId="7080"/>
    <cellStyle name="40% - Акцент4 4 5 2" xfId="14946"/>
    <cellStyle name="40% - Акцент4 4 5 2 2" xfId="31713"/>
    <cellStyle name="40% - Акцент4 4 5 2 3" xfId="25863"/>
    <cellStyle name="40% - Акцент4 4 5 2 4" xfId="43413"/>
    <cellStyle name="40% - Акцент4 4 5 2 5" xfId="49263"/>
    <cellStyle name="40% - Акцент4 4 5 3" xfId="12601"/>
    <cellStyle name="40% - Акцент4 4 5 3 2" xfId="35255"/>
    <cellStyle name="40% - Акцент4 4 5 3 3" xfId="23550"/>
    <cellStyle name="40% - Акцент4 4 5 3 4" xfId="41105"/>
    <cellStyle name="40% - Акцент4 4 5 3 5" xfId="52805"/>
    <cellStyle name="40% - Акцент4 4 5 4" xfId="29405"/>
    <cellStyle name="40% - Акцент4 4 5 5" xfId="19990"/>
    <cellStyle name="40% - Акцент4 4 5 6" xfId="37563"/>
    <cellStyle name="40% - Акцент4 4 5 7" xfId="46955"/>
    <cellStyle name="40% - Акцент4 4 6" xfId="2991"/>
    <cellStyle name="40% - Акцент4 4 6 2" xfId="14792"/>
    <cellStyle name="40% - Акцент4 4 6 2 2" xfId="31568"/>
    <cellStyle name="40% - Акцент4 4 6 2 3" xfId="25718"/>
    <cellStyle name="40% - Акцент4 4 6 2 4" xfId="43268"/>
    <cellStyle name="40% - Акцент4 4 6 2 5" xfId="49118"/>
    <cellStyle name="40% - Акцент4 4 6 3" xfId="12445"/>
    <cellStyle name="40% - Акцент4 4 6 3 2" xfId="35110"/>
    <cellStyle name="40% - Акцент4 4 6 3 3" xfId="23400"/>
    <cellStyle name="40% - Акцент4 4 6 3 4" xfId="40960"/>
    <cellStyle name="40% - Акцент4 4 6 3 5" xfId="52660"/>
    <cellStyle name="40% - Акцент4 4 6 4" xfId="29260"/>
    <cellStyle name="40% - Акцент4 4 6 5" xfId="19832"/>
    <cellStyle name="40% - Акцент4 4 6 6" xfId="37418"/>
    <cellStyle name="40% - Акцент4 4 6 7" xfId="46810"/>
    <cellStyle name="40% - Акцент4 4 7" xfId="7592"/>
    <cellStyle name="40% - Акцент4 4 7 2" xfId="15387"/>
    <cellStyle name="40% - Акцент4 4 7 2 2" xfId="32147"/>
    <cellStyle name="40% - Акцент4 4 7 2 3" xfId="26297"/>
    <cellStyle name="40% - Акцент4 4 7 2 4" xfId="43847"/>
    <cellStyle name="40% - Акцент4 4 7 2 5" xfId="49697"/>
    <cellStyle name="40% - Акцент4 4 7 3" xfId="13042"/>
    <cellStyle name="40% - Акцент4 4 7 3 2" xfId="35689"/>
    <cellStyle name="40% - Акцент4 4 7 3 3" xfId="23989"/>
    <cellStyle name="40% - Акцент4 4 7 3 4" xfId="41539"/>
    <cellStyle name="40% - Акцент4 4 7 3 5" xfId="53239"/>
    <cellStyle name="40% - Акцент4 4 7 4" xfId="29839"/>
    <cellStyle name="40% - Акцент4 4 7 5" xfId="20432"/>
    <cellStyle name="40% - Акцент4 4 7 6" xfId="37997"/>
    <cellStyle name="40% - Акцент4 4 7 7" xfId="47389"/>
    <cellStyle name="40% - Акцент4 4 8" xfId="14263"/>
    <cellStyle name="40% - Акцент4 4 8 2" xfId="31060"/>
    <cellStyle name="40% - Акцент4 4 8 3" xfId="25210"/>
    <cellStyle name="40% - Акцент4 4 8 4" xfId="42760"/>
    <cellStyle name="40% - Акцент4 4 8 5" xfId="48610"/>
    <cellStyle name="40% - Акцент4 4 9" xfId="11916"/>
    <cellStyle name="40% - Акцент4 4 9 2" xfId="34602"/>
    <cellStyle name="40% - Акцент4 4 9 3" xfId="22887"/>
    <cellStyle name="40% - Акцент4 4 9 4" xfId="40452"/>
    <cellStyle name="40% - Акцент4 4 9 5" xfId="52152"/>
    <cellStyle name="40% - Акцент4 5" xfId="2270"/>
    <cellStyle name="40% - Акцент4 5 10" xfId="36937"/>
    <cellStyle name="40% - Акцент4 5 11" xfId="46329"/>
    <cellStyle name="40% - Акцент4 5 2" xfId="2680"/>
    <cellStyle name="40% - Акцент4 5 2 10" xfId="46560"/>
    <cellStyle name="40% - Акцент4 5 2 2" xfId="4468"/>
    <cellStyle name="40% - Акцент4 5 2 3" xfId="7078"/>
    <cellStyle name="40% - Акцент4 5 2 3 2" xfId="9385"/>
    <cellStyle name="40% - Акцент4 5 2 3 2 2" xfId="15712"/>
    <cellStyle name="40% - Акцент4 5 2 3 2 2 2" xfId="32472"/>
    <cellStyle name="40% - Акцент4 5 2 3 2 2 3" xfId="26622"/>
    <cellStyle name="40% - Акцент4 5 2 3 2 2 4" xfId="44172"/>
    <cellStyle name="40% - Акцент4 5 2 3 2 2 5" xfId="50022"/>
    <cellStyle name="40% - Акцент4 5 2 3 2 3" xfId="13367"/>
    <cellStyle name="40% - Акцент4 5 2 3 2 3 2" xfId="36014"/>
    <cellStyle name="40% - Акцент4 5 2 3 2 3 3" xfId="24314"/>
    <cellStyle name="40% - Акцент4 5 2 3 2 3 4" xfId="41864"/>
    <cellStyle name="40% - Акцент4 5 2 3 2 3 5" xfId="53564"/>
    <cellStyle name="40% - Акцент4 5 2 3 2 4" xfId="30164"/>
    <cellStyle name="40% - Акцент4 5 2 3 2 5" xfId="20757"/>
    <cellStyle name="40% - Акцент4 5 2 3 2 6" xfId="38322"/>
    <cellStyle name="40% - Акцент4 5 2 3 2 7" xfId="47714"/>
    <cellStyle name="40% - Акцент4 5 2 3 3" xfId="14944"/>
    <cellStyle name="40% - Акцент4 5 2 3 3 2" xfId="31711"/>
    <cellStyle name="40% - Акцент4 5 2 3 3 3" xfId="25861"/>
    <cellStyle name="40% - Акцент4 5 2 3 3 4" xfId="43411"/>
    <cellStyle name="40% - Акцент4 5 2 3 3 5" xfId="49261"/>
    <cellStyle name="40% - Акцент4 5 2 3 4" xfId="12599"/>
    <cellStyle name="40% - Акцент4 5 2 3 4 2" xfId="35253"/>
    <cellStyle name="40% - Акцент4 5 2 3 4 3" xfId="23548"/>
    <cellStyle name="40% - Акцент4 5 2 3 4 4" xfId="41103"/>
    <cellStyle name="40% - Акцент4 5 2 3 4 5" xfId="52803"/>
    <cellStyle name="40% - Акцент4 5 2 3 5" xfId="29403"/>
    <cellStyle name="40% - Акцент4 5 2 3 6" xfId="19988"/>
    <cellStyle name="40% - Акцент4 5 2 3 7" xfId="37561"/>
    <cellStyle name="40% - Акцент4 5 2 3 8" xfId="46953"/>
    <cellStyle name="40% - Акцент4 5 2 4" xfId="2993"/>
    <cellStyle name="40% - Акцент4 5 2 4 2" xfId="14794"/>
    <cellStyle name="40% - Акцент4 5 2 4 2 2" xfId="31570"/>
    <cellStyle name="40% - Акцент4 5 2 4 2 3" xfId="25720"/>
    <cellStyle name="40% - Акцент4 5 2 4 2 4" xfId="43270"/>
    <cellStyle name="40% - Акцент4 5 2 4 2 5" xfId="49120"/>
    <cellStyle name="40% - Акцент4 5 2 4 3" xfId="12447"/>
    <cellStyle name="40% - Акцент4 5 2 4 3 2" xfId="35112"/>
    <cellStyle name="40% - Акцент4 5 2 4 3 3" xfId="23402"/>
    <cellStyle name="40% - Акцент4 5 2 4 3 4" xfId="40962"/>
    <cellStyle name="40% - Акцент4 5 2 4 3 5" xfId="52662"/>
    <cellStyle name="40% - Акцент4 5 2 4 4" xfId="29262"/>
    <cellStyle name="40% - Акцент4 5 2 4 5" xfId="19834"/>
    <cellStyle name="40% - Акцент4 5 2 4 6" xfId="37420"/>
    <cellStyle name="40% - Акцент4 5 2 4 7" xfId="46812"/>
    <cellStyle name="40% - Акцент4 5 2 5" xfId="14542"/>
    <cellStyle name="40% - Акцент4 5 2 5 2" xfId="31318"/>
    <cellStyle name="40% - Акцент4 5 2 5 3" xfId="25468"/>
    <cellStyle name="40% - Акцент4 5 2 5 4" xfId="43018"/>
    <cellStyle name="40% - Акцент4 5 2 5 5" xfId="48868"/>
    <cellStyle name="40% - Акцент4 5 2 6" xfId="12195"/>
    <cellStyle name="40% - Акцент4 5 2 6 2" xfId="34860"/>
    <cellStyle name="40% - Акцент4 5 2 6 3" xfId="23150"/>
    <cellStyle name="40% - Акцент4 5 2 6 4" xfId="40710"/>
    <cellStyle name="40% - Акцент4 5 2 6 5" xfId="52410"/>
    <cellStyle name="40% - Акцент4 5 2 7" xfId="29010"/>
    <cellStyle name="40% - Акцент4 5 2 8" xfId="19582"/>
    <cellStyle name="40% - Акцент4 5 2 9" xfId="37168"/>
    <cellStyle name="40% - Акцент4 5 3" xfId="7079"/>
    <cellStyle name="40% - Акцент4 5 3 2" xfId="9159"/>
    <cellStyle name="40% - Акцент4 5 3 2 2" xfId="15642"/>
    <cellStyle name="40% - Акцент4 5 3 2 2 2" xfId="32402"/>
    <cellStyle name="40% - Акцент4 5 3 2 2 3" xfId="26552"/>
    <cellStyle name="40% - Акцент4 5 3 2 2 4" xfId="44102"/>
    <cellStyle name="40% - Акцент4 5 3 2 2 5" xfId="49952"/>
    <cellStyle name="40% - Акцент4 5 3 2 3" xfId="13297"/>
    <cellStyle name="40% - Акцент4 5 3 2 3 2" xfId="35944"/>
    <cellStyle name="40% - Акцент4 5 3 2 3 3" xfId="24244"/>
    <cellStyle name="40% - Акцент4 5 3 2 3 4" xfId="41794"/>
    <cellStyle name="40% - Акцент4 5 3 2 3 5" xfId="53494"/>
    <cellStyle name="40% - Акцент4 5 3 2 4" xfId="30094"/>
    <cellStyle name="40% - Акцент4 5 3 2 5" xfId="20687"/>
    <cellStyle name="40% - Акцент4 5 3 2 6" xfId="38252"/>
    <cellStyle name="40% - Акцент4 5 3 2 7" xfId="47644"/>
    <cellStyle name="40% - Акцент4 5 3 3" xfId="14945"/>
    <cellStyle name="40% - Акцент4 5 3 3 2" xfId="31712"/>
    <cellStyle name="40% - Акцент4 5 3 3 3" xfId="25862"/>
    <cellStyle name="40% - Акцент4 5 3 3 4" xfId="43412"/>
    <cellStyle name="40% - Акцент4 5 3 3 5" xfId="49262"/>
    <cellStyle name="40% - Акцент4 5 3 4" xfId="12600"/>
    <cellStyle name="40% - Акцент4 5 3 4 2" xfId="35254"/>
    <cellStyle name="40% - Акцент4 5 3 4 3" xfId="23549"/>
    <cellStyle name="40% - Акцент4 5 3 4 4" xfId="41104"/>
    <cellStyle name="40% - Акцент4 5 3 4 5" xfId="52804"/>
    <cellStyle name="40% - Акцент4 5 3 5" xfId="29404"/>
    <cellStyle name="40% - Акцент4 5 3 6" xfId="19989"/>
    <cellStyle name="40% - Акцент4 5 3 7" xfId="37562"/>
    <cellStyle name="40% - Акцент4 5 3 8" xfId="46954"/>
    <cellStyle name="40% - Акцент4 5 4" xfId="2992"/>
    <cellStyle name="40% - Акцент4 5 4 2" xfId="14793"/>
    <cellStyle name="40% - Акцент4 5 4 2 2" xfId="31569"/>
    <cellStyle name="40% - Акцент4 5 4 2 3" xfId="25719"/>
    <cellStyle name="40% - Акцент4 5 4 2 4" xfId="43269"/>
    <cellStyle name="40% - Акцент4 5 4 2 5" xfId="49119"/>
    <cellStyle name="40% - Акцент4 5 4 3" xfId="12446"/>
    <cellStyle name="40% - Акцент4 5 4 3 2" xfId="35111"/>
    <cellStyle name="40% - Акцент4 5 4 3 3" xfId="23401"/>
    <cellStyle name="40% - Акцент4 5 4 3 4" xfId="40961"/>
    <cellStyle name="40% - Акцент4 5 4 3 5" xfId="52661"/>
    <cellStyle name="40% - Акцент4 5 4 4" xfId="29261"/>
    <cellStyle name="40% - Акцент4 5 4 5" xfId="19833"/>
    <cellStyle name="40% - Акцент4 5 4 6" xfId="37419"/>
    <cellStyle name="40% - Акцент4 5 4 7" xfId="46811"/>
    <cellStyle name="40% - Акцент4 5 5" xfId="7620"/>
    <cellStyle name="40% - Акцент4 5 5 2" xfId="15414"/>
    <cellStyle name="40% - Акцент4 5 5 2 2" xfId="32174"/>
    <cellStyle name="40% - Акцент4 5 5 2 3" xfId="26324"/>
    <cellStyle name="40% - Акцент4 5 5 2 4" xfId="43874"/>
    <cellStyle name="40% - Акцент4 5 5 2 5" xfId="49724"/>
    <cellStyle name="40% - Акцент4 5 5 3" xfId="13069"/>
    <cellStyle name="40% - Акцент4 5 5 3 2" xfId="35716"/>
    <cellStyle name="40% - Акцент4 5 5 3 3" xfId="24016"/>
    <cellStyle name="40% - Акцент4 5 5 3 4" xfId="41566"/>
    <cellStyle name="40% - Акцент4 5 5 3 5" xfId="53266"/>
    <cellStyle name="40% - Акцент4 5 5 4" xfId="29866"/>
    <cellStyle name="40% - Акцент4 5 5 5" xfId="20459"/>
    <cellStyle name="40% - Акцент4 5 5 6" xfId="38024"/>
    <cellStyle name="40% - Акцент4 5 5 7" xfId="47416"/>
    <cellStyle name="40% - Акцент4 5 6" xfId="14292"/>
    <cellStyle name="40% - Акцент4 5 6 2" xfId="31087"/>
    <cellStyle name="40% - Акцент4 5 6 3" xfId="25237"/>
    <cellStyle name="40% - Акцент4 5 6 4" xfId="42787"/>
    <cellStyle name="40% - Акцент4 5 6 5" xfId="48637"/>
    <cellStyle name="40% - Акцент4 5 7" xfId="11945"/>
    <cellStyle name="40% - Акцент4 5 7 2" xfId="34629"/>
    <cellStyle name="40% - Акцент4 5 7 3" xfId="22914"/>
    <cellStyle name="40% - Акцент4 5 7 4" xfId="40479"/>
    <cellStyle name="40% - Акцент4 5 7 5" xfId="52179"/>
    <cellStyle name="40% - Акцент4 5 8" xfId="28779"/>
    <cellStyle name="40% - Акцент4 5 9" xfId="19329"/>
    <cellStyle name="40% - Акцент4 6" xfId="2372"/>
    <cellStyle name="40% - Акцент4 6 10" xfId="37002"/>
    <cellStyle name="40% - Акцент4 6 11" xfId="46394"/>
    <cellStyle name="40% - Акцент4 6 2" xfId="2681"/>
    <cellStyle name="40% - Акцент4 6 2 10" xfId="46561"/>
    <cellStyle name="40% - Акцент4 6 2 2" xfId="7076"/>
    <cellStyle name="40% - Акцент4 6 2 2 2" xfId="14942"/>
    <cellStyle name="40% - Акцент4 6 2 2 2 2" xfId="31709"/>
    <cellStyle name="40% - Акцент4 6 2 2 2 3" xfId="25859"/>
    <cellStyle name="40% - Акцент4 6 2 2 2 4" xfId="43409"/>
    <cellStyle name="40% - Акцент4 6 2 2 2 5" xfId="49259"/>
    <cellStyle name="40% - Акцент4 6 2 2 3" xfId="12597"/>
    <cellStyle name="40% - Акцент4 6 2 2 3 2" xfId="35251"/>
    <cellStyle name="40% - Акцент4 6 2 2 3 3" xfId="23546"/>
    <cellStyle name="40% - Акцент4 6 2 2 3 4" xfId="41101"/>
    <cellStyle name="40% - Акцент4 6 2 2 3 5" xfId="52801"/>
    <cellStyle name="40% - Акцент4 6 2 2 4" xfId="29401"/>
    <cellStyle name="40% - Акцент4 6 2 2 5" xfId="19986"/>
    <cellStyle name="40% - Акцент4 6 2 2 6" xfId="37559"/>
    <cellStyle name="40% - Акцент4 6 2 2 7" xfId="46951"/>
    <cellStyle name="40% - Акцент4 6 2 3" xfId="2995"/>
    <cellStyle name="40% - Акцент4 6 2 3 2" xfId="14796"/>
    <cellStyle name="40% - Акцент4 6 2 3 2 2" xfId="31572"/>
    <cellStyle name="40% - Акцент4 6 2 3 2 3" xfId="25722"/>
    <cellStyle name="40% - Акцент4 6 2 3 2 4" xfId="43272"/>
    <cellStyle name="40% - Акцент4 6 2 3 2 5" xfId="49122"/>
    <cellStyle name="40% - Акцент4 6 2 3 3" xfId="12449"/>
    <cellStyle name="40% - Акцент4 6 2 3 3 2" xfId="35114"/>
    <cellStyle name="40% - Акцент4 6 2 3 3 3" xfId="23404"/>
    <cellStyle name="40% - Акцент4 6 2 3 3 4" xfId="40964"/>
    <cellStyle name="40% - Акцент4 6 2 3 3 5" xfId="52664"/>
    <cellStyle name="40% - Акцент4 6 2 3 4" xfId="29264"/>
    <cellStyle name="40% - Акцент4 6 2 3 5" xfId="19836"/>
    <cellStyle name="40% - Акцент4 6 2 3 6" xfId="37422"/>
    <cellStyle name="40% - Акцент4 6 2 3 7" xfId="46814"/>
    <cellStyle name="40% - Акцент4 6 2 4" xfId="9160"/>
    <cellStyle name="40% - Акцент4 6 2 4 2" xfId="15643"/>
    <cellStyle name="40% - Акцент4 6 2 4 2 2" xfId="32403"/>
    <cellStyle name="40% - Акцент4 6 2 4 2 3" xfId="26553"/>
    <cellStyle name="40% - Акцент4 6 2 4 2 4" xfId="44103"/>
    <cellStyle name="40% - Акцент4 6 2 4 2 5" xfId="49953"/>
    <cellStyle name="40% - Акцент4 6 2 4 3" xfId="13298"/>
    <cellStyle name="40% - Акцент4 6 2 4 3 2" xfId="35945"/>
    <cellStyle name="40% - Акцент4 6 2 4 3 3" xfId="24245"/>
    <cellStyle name="40% - Акцент4 6 2 4 3 4" xfId="41795"/>
    <cellStyle name="40% - Акцент4 6 2 4 3 5" xfId="53495"/>
    <cellStyle name="40% - Акцент4 6 2 4 4" xfId="30095"/>
    <cellStyle name="40% - Акцент4 6 2 4 5" xfId="20688"/>
    <cellStyle name="40% - Акцент4 6 2 4 6" xfId="38253"/>
    <cellStyle name="40% - Акцент4 6 2 4 7" xfId="47645"/>
    <cellStyle name="40% - Акцент4 6 2 5" xfId="14543"/>
    <cellStyle name="40% - Акцент4 6 2 5 2" xfId="31319"/>
    <cellStyle name="40% - Акцент4 6 2 5 3" xfId="25469"/>
    <cellStyle name="40% - Акцент4 6 2 5 4" xfId="43019"/>
    <cellStyle name="40% - Акцент4 6 2 5 5" xfId="48869"/>
    <cellStyle name="40% - Акцент4 6 2 6" xfId="12196"/>
    <cellStyle name="40% - Акцент4 6 2 6 2" xfId="34861"/>
    <cellStyle name="40% - Акцент4 6 2 6 3" xfId="23151"/>
    <cellStyle name="40% - Акцент4 6 2 6 4" xfId="40711"/>
    <cellStyle name="40% - Акцент4 6 2 6 5" xfId="52411"/>
    <cellStyle name="40% - Акцент4 6 2 7" xfId="29011"/>
    <cellStyle name="40% - Акцент4 6 2 8" xfId="19583"/>
    <cellStyle name="40% - Акцент4 6 2 9" xfId="37169"/>
    <cellStyle name="40% - Акцент4 6 3" xfId="7077"/>
    <cellStyle name="40% - Акцент4 6 3 2" xfId="9577"/>
    <cellStyle name="40% - Акцент4 6 3 2 2" xfId="15758"/>
    <cellStyle name="40% - Акцент4 6 3 2 2 2" xfId="32518"/>
    <cellStyle name="40% - Акцент4 6 3 2 2 3" xfId="26668"/>
    <cellStyle name="40% - Акцент4 6 3 2 2 4" xfId="44218"/>
    <cellStyle name="40% - Акцент4 6 3 2 2 5" xfId="50068"/>
    <cellStyle name="40% - Акцент4 6 3 2 3" xfId="13413"/>
    <cellStyle name="40% - Акцент4 6 3 2 3 2" xfId="36060"/>
    <cellStyle name="40% - Акцент4 6 3 2 3 3" xfId="24360"/>
    <cellStyle name="40% - Акцент4 6 3 2 3 4" xfId="41910"/>
    <cellStyle name="40% - Акцент4 6 3 2 3 5" xfId="53610"/>
    <cellStyle name="40% - Акцент4 6 3 2 4" xfId="30210"/>
    <cellStyle name="40% - Акцент4 6 3 2 5" xfId="20803"/>
    <cellStyle name="40% - Акцент4 6 3 2 6" xfId="38368"/>
    <cellStyle name="40% - Акцент4 6 3 2 7" xfId="47760"/>
    <cellStyle name="40% - Акцент4 6 3 3" xfId="14943"/>
    <cellStyle name="40% - Акцент4 6 3 3 2" xfId="31710"/>
    <cellStyle name="40% - Акцент4 6 3 3 3" xfId="25860"/>
    <cellStyle name="40% - Акцент4 6 3 3 4" xfId="43410"/>
    <cellStyle name="40% - Акцент4 6 3 3 5" xfId="49260"/>
    <cellStyle name="40% - Акцент4 6 3 4" xfId="12598"/>
    <cellStyle name="40% - Акцент4 6 3 4 2" xfId="35252"/>
    <cellStyle name="40% - Акцент4 6 3 4 3" xfId="23547"/>
    <cellStyle name="40% - Акцент4 6 3 4 4" xfId="41102"/>
    <cellStyle name="40% - Акцент4 6 3 4 5" xfId="52802"/>
    <cellStyle name="40% - Акцент4 6 3 5" xfId="29402"/>
    <cellStyle name="40% - Акцент4 6 3 6" xfId="19987"/>
    <cellStyle name="40% - Акцент4 6 3 7" xfId="37560"/>
    <cellStyle name="40% - Акцент4 6 3 8" xfId="46952"/>
    <cellStyle name="40% - Акцент4 6 4" xfId="2994"/>
    <cellStyle name="40% - Акцент4 6 4 2" xfId="14795"/>
    <cellStyle name="40% - Акцент4 6 4 2 2" xfId="31571"/>
    <cellStyle name="40% - Акцент4 6 4 2 3" xfId="25721"/>
    <cellStyle name="40% - Акцент4 6 4 2 4" xfId="43271"/>
    <cellStyle name="40% - Акцент4 6 4 2 5" xfId="49121"/>
    <cellStyle name="40% - Акцент4 6 4 3" xfId="12448"/>
    <cellStyle name="40% - Акцент4 6 4 3 2" xfId="35113"/>
    <cellStyle name="40% - Акцент4 6 4 3 3" xfId="23403"/>
    <cellStyle name="40% - Акцент4 6 4 3 4" xfId="40963"/>
    <cellStyle name="40% - Акцент4 6 4 3 5" xfId="52663"/>
    <cellStyle name="40% - Акцент4 6 4 4" xfId="29263"/>
    <cellStyle name="40% - Акцент4 6 4 5" xfId="19835"/>
    <cellStyle name="40% - Акцент4 6 4 6" xfId="37421"/>
    <cellStyle name="40% - Акцент4 6 4 7" xfId="46813"/>
    <cellStyle name="40% - Акцент4 6 5" xfId="7688"/>
    <cellStyle name="40% - Акцент4 6 5 2" xfId="15479"/>
    <cellStyle name="40% - Акцент4 6 5 2 2" xfId="32239"/>
    <cellStyle name="40% - Акцент4 6 5 2 3" xfId="26389"/>
    <cellStyle name="40% - Акцент4 6 5 2 4" xfId="43939"/>
    <cellStyle name="40% - Акцент4 6 5 2 5" xfId="49789"/>
    <cellStyle name="40% - Акцент4 6 5 3" xfId="13134"/>
    <cellStyle name="40% - Акцент4 6 5 3 2" xfId="35781"/>
    <cellStyle name="40% - Акцент4 6 5 3 3" xfId="24081"/>
    <cellStyle name="40% - Акцент4 6 5 3 4" xfId="41631"/>
    <cellStyle name="40% - Акцент4 6 5 3 5" xfId="53331"/>
    <cellStyle name="40% - Акцент4 6 5 4" xfId="29931"/>
    <cellStyle name="40% - Акцент4 6 5 5" xfId="20524"/>
    <cellStyle name="40% - Акцент4 6 5 6" xfId="38089"/>
    <cellStyle name="40% - Акцент4 6 5 7" xfId="47481"/>
    <cellStyle name="40% - Акцент4 6 6" xfId="14367"/>
    <cellStyle name="40% - Акцент4 6 6 2" xfId="31152"/>
    <cellStyle name="40% - Акцент4 6 6 3" xfId="25302"/>
    <cellStyle name="40% - Акцент4 6 6 4" xfId="42852"/>
    <cellStyle name="40% - Акцент4 6 6 5" xfId="48702"/>
    <cellStyle name="40% - Акцент4 6 7" xfId="12020"/>
    <cellStyle name="40% - Акцент4 6 7 2" xfId="34694"/>
    <cellStyle name="40% - Акцент4 6 7 3" xfId="22980"/>
    <cellStyle name="40% - Акцент4 6 7 4" xfId="40544"/>
    <cellStyle name="40% - Акцент4 6 7 5" xfId="52244"/>
    <cellStyle name="40% - Акцент4 6 8" xfId="28844"/>
    <cellStyle name="40% - Акцент4 6 9" xfId="19404"/>
    <cellStyle name="40% - Акцент4 7" xfId="2373"/>
    <cellStyle name="40% - Акцент4 7 10" xfId="37003"/>
    <cellStyle name="40% - Акцент4 7 11" xfId="46395"/>
    <cellStyle name="40% - Акцент4 7 2" xfId="2682"/>
    <cellStyle name="40% - Акцент4 7 2 10" xfId="46562"/>
    <cellStyle name="40% - Акцент4 7 2 2" xfId="7074"/>
    <cellStyle name="40% - Акцент4 7 2 2 2" xfId="14940"/>
    <cellStyle name="40% - Акцент4 7 2 2 2 2" xfId="31707"/>
    <cellStyle name="40% - Акцент4 7 2 2 2 3" xfId="25857"/>
    <cellStyle name="40% - Акцент4 7 2 2 2 4" xfId="43407"/>
    <cellStyle name="40% - Акцент4 7 2 2 2 5" xfId="49257"/>
    <cellStyle name="40% - Акцент4 7 2 2 3" xfId="12595"/>
    <cellStyle name="40% - Акцент4 7 2 2 3 2" xfId="35249"/>
    <cellStyle name="40% - Акцент4 7 2 2 3 3" xfId="23544"/>
    <cellStyle name="40% - Акцент4 7 2 2 3 4" xfId="41099"/>
    <cellStyle name="40% - Акцент4 7 2 2 3 5" xfId="52799"/>
    <cellStyle name="40% - Акцент4 7 2 2 4" xfId="29399"/>
    <cellStyle name="40% - Акцент4 7 2 2 5" xfId="19984"/>
    <cellStyle name="40% - Акцент4 7 2 2 6" xfId="37557"/>
    <cellStyle name="40% - Акцент4 7 2 2 7" xfId="46949"/>
    <cellStyle name="40% - Акцент4 7 2 3" xfId="2997"/>
    <cellStyle name="40% - Акцент4 7 2 3 2" xfId="14798"/>
    <cellStyle name="40% - Акцент4 7 2 3 2 2" xfId="31574"/>
    <cellStyle name="40% - Акцент4 7 2 3 2 3" xfId="25724"/>
    <cellStyle name="40% - Акцент4 7 2 3 2 4" xfId="43274"/>
    <cellStyle name="40% - Акцент4 7 2 3 2 5" xfId="49124"/>
    <cellStyle name="40% - Акцент4 7 2 3 3" xfId="12451"/>
    <cellStyle name="40% - Акцент4 7 2 3 3 2" xfId="35116"/>
    <cellStyle name="40% - Акцент4 7 2 3 3 3" xfId="23406"/>
    <cellStyle name="40% - Акцент4 7 2 3 3 4" xfId="40966"/>
    <cellStyle name="40% - Акцент4 7 2 3 3 5" xfId="52666"/>
    <cellStyle name="40% - Акцент4 7 2 3 4" xfId="29266"/>
    <cellStyle name="40% - Акцент4 7 2 3 5" xfId="19838"/>
    <cellStyle name="40% - Акцент4 7 2 3 6" xfId="37424"/>
    <cellStyle name="40% - Акцент4 7 2 3 7" xfId="46816"/>
    <cellStyle name="40% - Акцент4 7 2 4" xfId="9161"/>
    <cellStyle name="40% - Акцент4 7 2 4 2" xfId="15644"/>
    <cellStyle name="40% - Акцент4 7 2 4 2 2" xfId="32404"/>
    <cellStyle name="40% - Акцент4 7 2 4 2 3" xfId="26554"/>
    <cellStyle name="40% - Акцент4 7 2 4 2 4" xfId="44104"/>
    <cellStyle name="40% - Акцент4 7 2 4 2 5" xfId="49954"/>
    <cellStyle name="40% - Акцент4 7 2 4 3" xfId="13299"/>
    <cellStyle name="40% - Акцент4 7 2 4 3 2" xfId="35946"/>
    <cellStyle name="40% - Акцент4 7 2 4 3 3" xfId="24246"/>
    <cellStyle name="40% - Акцент4 7 2 4 3 4" xfId="41796"/>
    <cellStyle name="40% - Акцент4 7 2 4 3 5" xfId="53496"/>
    <cellStyle name="40% - Акцент4 7 2 4 4" xfId="30096"/>
    <cellStyle name="40% - Акцент4 7 2 4 5" xfId="20689"/>
    <cellStyle name="40% - Акцент4 7 2 4 6" xfId="38254"/>
    <cellStyle name="40% - Акцент4 7 2 4 7" xfId="47646"/>
    <cellStyle name="40% - Акцент4 7 2 5" xfId="14544"/>
    <cellStyle name="40% - Акцент4 7 2 5 2" xfId="31320"/>
    <cellStyle name="40% - Акцент4 7 2 5 3" xfId="25470"/>
    <cellStyle name="40% - Акцент4 7 2 5 4" xfId="43020"/>
    <cellStyle name="40% - Акцент4 7 2 5 5" xfId="48870"/>
    <cellStyle name="40% - Акцент4 7 2 6" xfId="12197"/>
    <cellStyle name="40% - Акцент4 7 2 6 2" xfId="34862"/>
    <cellStyle name="40% - Акцент4 7 2 6 3" xfId="23152"/>
    <cellStyle name="40% - Акцент4 7 2 6 4" xfId="40712"/>
    <cellStyle name="40% - Акцент4 7 2 6 5" xfId="52412"/>
    <cellStyle name="40% - Акцент4 7 2 7" xfId="29012"/>
    <cellStyle name="40% - Акцент4 7 2 8" xfId="19584"/>
    <cellStyle name="40% - Акцент4 7 2 9" xfId="37170"/>
    <cellStyle name="40% - Акцент4 7 3" xfId="7075"/>
    <cellStyle name="40% - Акцент4 7 3 2" xfId="9578"/>
    <cellStyle name="40% - Акцент4 7 3 2 2" xfId="15759"/>
    <cellStyle name="40% - Акцент4 7 3 2 2 2" xfId="32519"/>
    <cellStyle name="40% - Акцент4 7 3 2 2 3" xfId="26669"/>
    <cellStyle name="40% - Акцент4 7 3 2 2 4" xfId="44219"/>
    <cellStyle name="40% - Акцент4 7 3 2 2 5" xfId="50069"/>
    <cellStyle name="40% - Акцент4 7 3 2 3" xfId="13414"/>
    <cellStyle name="40% - Акцент4 7 3 2 3 2" xfId="36061"/>
    <cellStyle name="40% - Акцент4 7 3 2 3 3" xfId="24361"/>
    <cellStyle name="40% - Акцент4 7 3 2 3 4" xfId="41911"/>
    <cellStyle name="40% - Акцент4 7 3 2 3 5" xfId="53611"/>
    <cellStyle name="40% - Акцент4 7 3 2 4" xfId="30211"/>
    <cellStyle name="40% - Акцент4 7 3 2 5" xfId="20804"/>
    <cellStyle name="40% - Акцент4 7 3 2 6" xfId="38369"/>
    <cellStyle name="40% - Акцент4 7 3 2 7" xfId="47761"/>
    <cellStyle name="40% - Акцент4 7 3 3" xfId="14941"/>
    <cellStyle name="40% - Акцент4 7 3 3 2" xfId="31708"/>
    <cellStyle name="40% - Акцент4 7 3 3 3" xfId="25858"/>
    <cellStyle name="40% - Акцент4 7 3 3 4" xfId="43408"/>
    <cellStyle name="40% - Акцент4 7 3 3 5" xfId="49258"/>
    <cellStyle name="40% - Акцент4 7 3 4" xfId="12596"/>
    <cellStyle name="40% - Акцент4 7 3 4 2" xfId="35250"/>
    <cellStyle name="40% - Акцент4 7 3 4 3" xfId="23545"/>
    <cellStyle name="40% - Акцент4 7 3 4 4" xfId="41100"/>
    <cellStyle name="40% - Акцент4 7 3 4 5" xfId="52800"/>
    <cellStyle name="40% - Акцент4 7 3 5" xfId="29400"/>
    <cellStyle name="40% - Акцент4 7 3 6" xfId="19985"/>
    <cellStyle name="40% - Акцент4 7 3 7" xfId="37558"/>
    <cellStyle name="40% - Акцент4 7 3 8" xfId="46950"/>
    <cellStyle name="40% - Акцент4 7 4" xfId="2996"/>
    <cellStyle name="40% - Акцент4 7 4 2" xfId="14797"/>
    <cellStyle name="40% - Акцент4 7 4 2 2" xfId="31573"/>
    <cellStyle name="40% - Акцент4 7 4 2 3" xfId="25723"/>
    <cellStyle name="40% - Акцент4 7 4 2 4" xfId="43273"/>
    <cellStyle name="40% - Акцент4 7 4 2 5" xfId="49123"/>
    <cellStyle name="40% - Акцент4 7 4 3" xfId="12450"/>
    <cellStyle name="40% - Акцент4 7 4 3 2" xfId="35115"/>
    <cellStyle name="40% - Акцент4 7 4 3 3" xfId="23405"/>
    <cellStyle name="40% - Акцент4 7 4 3 4" xfId="40965"/>
    <cellStyle name="40% - Акцент4 7 4 3 5" xfId="52665"/>
    <cellStyle name="40% - Акцент4 7 4 4" xfId="29265"/>
    <cellStyle name="40% - Акцент4 7 4 5" xfId="19837"/>
    <cellStyle name="40% - Акцент4 7 4 6" xfId="37423"/>
    <cellStyle name="40% - Акцент4 7 4 7" xfId="46815"/>
    <cellStyle name="40% - Акцент4 7 5" xfId="7689"/>
    <cellStyle name="40% - Акцент4 7 5 2" xfId="15480"/>
    <cellStyle name="40% - Акцент4 7 5 2 2" xfId="32240"/>
    <cellStyle name="40% - Акцент4 7 5 2 3" xfId="26390"/>
    <cellStyle name="40% - Акцент4 7 5 2 4" xfId="43940"/>
    <cellStyle name="40% - Акцент4 7 5 2 5" xfId="49790"/>
    <cellStyle name="40% - Акцент4 7 5 3" xfId="13135"/>
    <cellStyle name="40% - Акцент4 7 5 3 2" xfId="35782"/>
    <cellStyle name="40% - Акцент4 7 5 3 3" xfId="24082"/>
    <cellStyle name="40% - Акцент4 7 5 3 4" xfId="41632"/>
    <cellStyle name="40% - Акцент4 7 5 3 5" xfId="53332"/>
    <cellStyle name="40% - Акцент4 7 5 4" xfId="29932"/>
    <cellStyle name="40% - Акцент4 7 5 5" xfId="20525"/>
    <cellStyle name="40% - Акцент4 7 5 6" xfId="38090"/>
    <cellStyle name="40% - Акцент4 7 5 7" xfId="47482"/>
    <cellStyle name="40% - Акцент4 7 6" xfId="14368"/>
    <cellStyle name="40% - Акцент4 7 6 2" xfId="31153"/>
    <cellStyle name="40% - Акцент4 7 6 3" xfId="25303"/>
    <cellStyle name="40% - Акцент4 7 6 4" xfId="42853"/>
    <cellStyle name="40% - Акцент4 7 6 5" xfId="48703"/>
    <cellStyle name="40% - Акцент4 7 7" xfId="12021"/>
    <cellStyle name="40% - Акцент4 7 7 2" xfId="34695"/>
    <cellStyle name="40% - Акцент4 7 7 3" xfId="22981"/>
    <cellStyle name="40% - Акцент4 7 7 4" xfId="40545"/>
    <cellStyle name="40% - Акцент4 7 7 5" xfId="52245"/>
    <cellStyle name="40% - Акцент4 7 8" xfId="28845"/>
    <cellStyle name="40% - Акцент4 7 9" xfId="19405"/>
    <cellStyle name="40% - Акцент4 8" xfId="2374"/>
    <cellStyle name="40% - Акцент4 8 10" xfId="37004"/>
    <cellStyle name="40% - Акцент4 8 11" xfId="46396"/>
    <cellStyle name="40% - Акцент4 8 2" xfId="2683"/>
    <cellStyle name="40% - Акцент4 8 2 2" xfId="7279"/>
    <cellStyle name="40% - Акцент4 8 2 2 2" xfId="15145"/>
    <cellStyle name="40% - Акцент4 8 2 2 2 2" xfId="31912"/>
    <cellStyle name="40% - Акцент4 8 2 2 2 3" xfId="26062"/>
    <cellStyle name="40% - Акцент4 8 2 2 2 4" xfId="43612"/>
    <cellStyle name="40% - Акцент4 8 2 2 2 5" xfId="49462"/>
    <cellStyle name="40% - Акцент4 8 2 2 3" xfId="12800"/>
    <cellStyle name="40% - Акцент4 8 2 2 3 2" xfId="35454"/>
    <cellStyle name="40% - Акцент4 8 2 2 3 3" xfId="23749"/>
    <cellStyle name="40% - Акцент4 8 2 2 3 4" xfId="41304"/>
    <cellStyle name="40% - Акцент4 8 2 2 3 5" xfId="53004"/>
    <cellStyle name="40% - Акцент4 8 2 2 4" xfId="29604"/>
    <cellStyle name="40% - Акцент4 8 2 2 5" xfId="20189"/>
    <cellStyle name="40% - Акцент4 8 2 2 6" xfId="37762"/>
    <cellStyle name="40% - Акцент4 8 2 2 7" xfId="47154"/>
    <cellStyle name="40% - Акцент4 8 2 3" xfId="9162"/>
    <cellStyle name="40% - Акцент4 8 2 3 2" xfId="15645"/>
    <cellStyle name="40% - Акцент4 8 2 3 2 2" xfId="32405"/>
    <cellStyle name="40% - Акцент4 8 2 3 2 3" xfId="26555"/>
    <cellStyle name="40% - Акцент4 8 2 3 2 4" xfId="44105"/>
    <cellStyle name="40% - Акцент4 8 2 3 2 5" xfId="49955"/>
    <cellStyle name="40% - Акцент4 8 2 3 3" xfId="13300"/>
    <cellStyle name="40% - Акцент4 8 2 3 3 2" xfId="35947"/>
    <cellStyle name="40% - Акцент4 8 2 3 3 3" xfId="24247"/>
    <cellStyle name="40% - Акцент4 8 2 3 3 4" xfId="41797"/>
    <cellStyle name="40% - Акцент4 8 2 3 3 5" xfId="53497"/>
    <cellStyle name="40% - Акцент4 8 2 3 4" xfId="30097"/>
    <cellStyle name="40% - Акцент4 8 2 3 5" xfId="20690"/>
    <cellStyle name="40% - Акцент4 8 2 3 6" xfId="38255"/>
    <cellStyle name="40% - Акцент4 8 2 3 7" xfId="47647"/>
    <cellStyle name="40% - Акцент4 8 2 4" xfId="14545"/>
    <cellStyle name="40% - Акцент4 8 2 4 2" xfId="31321"/>
    <cellStyle name="40% - Акцент4 8 2 4 3" xfId="25471"/>
    <cellStyle name="40% - Акцент4 8 2 4 4" xfId="43021"/>
    <cellStyle name="40% - Акцент4 8 2 4 5" xfId="48871"/>
    <cellStyle name="40% - Акцент4 8 2 5" xfId="12198"/>
    <cellStyle name="40% - Акцент4 8 2 5 2" xfId="34863"/>
    <cellStyle name="40% - Акцент4 8 2 5 3" xfId="23153"/>
    <cellStyle name="40% - Акцент4 8 2 5 4" xfId="40713"/>
    <cellStyle name="40% - Акцент4 8 2 5 5" xfId="52413"/>
    <cellStyle name="40% - Акцент4 8 2 6" xfId="29013"/>
    <cellStyle name="40% - Акцент4 8 2 7" xfId="19585"/>
    <cellStyle name="40% - Акцент4 8 2 8" xfId="37171"/>
    <cellStyle name="40% - Акцент4 8 2 9" xfId="46563"/>
    <cellStyle name="40% - Акцент4 8 3" xfId="7073"/>
    <cellStyle name="40% - Акцент4 8 3 2" xfId="14939"/>
    <cellStyle name="40% - Акцент4 8 3 2 2" xfId="31706"/>
    <cellStyle name="40% - Акцент4 8 3 2 3" xfId="25856"/>
    <cellStyle name="40% - Акцент4 8 3 2 4" xfId="43406"/>
    <cellStyle name="40% - Акцент4 8 3 2 5" xfId="49256"/>
    <cellStyle name="40% - Акцент4 8 3 3" xfId="12594"/>
    <cellStyle name="40% - Акцент4 8 3 3 2" xfId="35248"/>
    <cellStyle name="40% - Акцент4 8 3 3 3" xfId="23543"/>
    <cellStyle name="40% - Акцент4 8 3 3 4" xfId="41098"/>
    <cellStyle name="40% - Акцент4 8 3 3 5" xfId="52798"/>
    <cellStyle name="40% - Акцент4 8 3 4" xfId="29398"/>
    <cellStyle name="40% - Акцент4 8 3 5" xfId="19983"/>
    <cellStyle name="40% - Акцент4 8 3 6" xfId="37556"/>
    <cellStyle name="40% - Акцент4 8 3 7" xfId="46948"/>
    <cellStyle name="40% - Акцент4 8 4" xfId="2998"/>
    <cellStyle name="40% - Акцент4 8 4 2" xfId="14799"/>
    <cellStyle name="40% - Акцент4 8 4 2 2" xfId="31575"/>
    <cellStyle name="40% - Акцент4 8 4 2 3" xfId="25725"/>
    <cellStyle name="40% - Акцент4 8 4 2 4" xfId="43275"/>
    <cellStyle name="40% - Акцент4 8 4 2 5" xfId="49125"/>
    <cellStyle name="40% - Акцент4 8 4 3" xfId="12452"/>
    <cellStyle name="40% - Акцент4 8 4 3 2" xfId="35117"/>
    <cellStyle name="40% - Акцент4 8 4 3 3" xfId="23407"/>
    <cellStyle name="40% - Акцент4 8 4 3 4" xfId="40967"/>
    <cellStyle name="40% - Акцент4 8 4 3 5" xfId="52667"/>
    <cellStyle name="40% - Акцент4 8 4 4" xfId="29267"/>
    <cellStyle name="40% - Акцент4 8 4 5" xfId="19839"/>
    <cellStyle name="40% - Акцент4 8 4 6" xfId="37425"/>
    <cellStyle name="40% - Акцент4 8 4 7" xfId="46817"/>
    <cellStyle name="40% - Акцент4 8 5" xfId="7690"/>
    <cellStyle name="40% - Акцент4 8 5 2" xfId="15481"/>
    <cellStyle name="40% - Акцент4 8 5 2 2" xfId="32241"/>
    <cellStyle name="40% - Акцент4 8 5 2 3" xfId="26391"/>
    <cellStyle name="40% - Акцент4 8 5 2 4" xfId="43941"/>
    <cellStyle name="40% - Акцент4 8 5 2 5" xfId="49791"/>
    <cellStyle name="40% - Акцент4 8 5 3" xfId="13136"/>
    <cellStyle name="40% - Акцент4 8 5 3 2" xfId="35783"/>
    <cellStyle name="40% - Акцент4 8 5 3 3" xfId="24083"/>
    <cellStyle name="40% - Акцент4 8 5 3 4" xfId="41633"/>
    <cellStyle name="40% - Акцент4 8 5 3 5" xfId="53333"/>
    <cellStyle name="40% - Акцент4 8 5 4" xfId="29933"/>
    <cellStyle name="40% - Акцент4 8 5 5" xfId="20526"/>
    <cellStyle name="40% - Акцент4 8 5 6" xfId="38091"/>
    <cellStyle name="40% - Акцент4 8 5 7" xfId="47483"/>
    <cellStyle name="40% - Акцент4 8 6" xfId="14369"/>
    <cellStyle name="40% - Акцент4 8 6 2" xfId="31154"/>
    <cellStyle name="40% - Акцент4 8 6 3" xfId="25304"/>
    <cellStyle name="40% - Акцент4 8 6 4" xfId="42854"/>
    <cellStyle name="40% - Акцент4 8 6 5" xfId="48704"/>
    <cellStyle name="40% - Акцент4 8 7" xfId="12022"/>
    <cellStyle name="40% - Акцент4 8 7 2" xfId="34696"/>
    <cellStyle name="40% - Акцент4 8 7 3" xfId="22982"/>
    <cellStyle name="40% - Акцент4 8 7 4" xfId="40546"/>
    <cellStyle name="40% - Акцент4 8 7 5" xfId="52246"/>
    <cellStyle name="40% - Акцент4 8 8" xfId="28846"/>
    <cellStyle name="40% - Акцент4 8 9" xfId="19406"/>
    <cellStyle name="40% - Акцент4 9" xfId="2194"/>
    <cellStyle name="40% - Акцент4 9 10" xfId="36871"/>
    <cellStyle name="40% - Акцент4 9 11" xfId="46263"/>
    <cellStyle name="40% - Акцент4 9 2" xfId="2684"/>
    <cellStyle name="40% - Акцент4 9 2 2" xfId="7278"/>
    <cellStyle name="40% - Акцент4 9 2 2 2" xfId="15144"/>
    <cellStyle name="40% - Акцент4 9 2 2 2 2" xfId="31911"/>
    <cellStyle name="40% - Акцент4 9 2 2 2 3" xfId="26061"/>
    <cellStyle name="40% - Акцент4 9 2 2 2 4" xfId="43611"/>
    <cellStyle name="40% - Акцент4 9 2 2 2 5" xfId="49461"/>
    <cellStyle name="40% - Акцент4 9 2 2 3" xfId="12799"/>
    <cellStyle name="40% - Акцент4 9 2 2 3 2" xfId="35453"/>
    <cellStyle name="40% - Акцент4 9 2 2 3 3" xfId="23748"/>
    <cellStyle name="40% - Акцент4 9 2 2 3 4" xfId="41303"/>
    <cellStyle name="40% - Акцент4 9 2 2 3 5" xfId="53003"/>
    <cellStyle name="40% - Акцент4 9 2 2 4" xfId="29603"/>
    <cellStyle name="40% - Акцент4 9 2 2 5" xfId="20188"/>
    <cellStyle name="40% - Акцент4 9 2 2 6" xfId="37761"/>
    <cellStyle name="40% - Акцент4 9 2 2 7" xfId="47153"/>
    <cellStyle name="40% - Акцент4 9 2 3" xfId="9222"/>
    <cellStyle name="40% - Акцент4 9 2 4" xfId="14546"/>
    <cellStyle name="40% - Акцент4 9 2 4 2" xfId="31322"/>
    <cellStyle name="40% - Акцент4 9 2 4 3" xfId="25472"/>
    <cellStyle name="40% - Акцент4 9 2 4 4" xfId="43022"/>
    <cellStyle name="40% - Акцент4 9 2 4 5" xfId="48872"/>
    <cellStyle name="40% - Акцент4 9 2 5" xfId="12199"/>
    <cellStyle name="40% - Акцент4 9 2 5 2" xfId="34864"/>
    <cellStyle name="40% - Акцент4 9 2 5 3" xfId="23154"/>
    <cellStyle name="40% - Акцент4 9 2 5 4" xfId="40714"/>
    <cellStyle name="40% - Акцент4 9 2 5 5" xfId="52414"/>
    <cellStyle name="40% - Акцент4 9 2 6" xfId="29014"/>
    <cellStyle name="40% - Акцент4 9 2 7" xfId="19586"/>
    <cellStyle name="40% - Акцент4 9 2 8" xfId="37172"/>
    <cellStyle name="40% - Акцент4 9 2 9" xfId="46564"/>
    <cellStyle name="40% - Акцент4 9 3" xfId="7072"/>
    <cellStyle name="40% - Акцент4 9 3 2" xfId="9007"/>
    <cellStyle name="40% - Акцент4 9 3 2 2" xfId="15515"/>
    <cellStyle name="40% - Акцент4 9 3 2 2 2" xfId="32275"/>
    <cellStyle name="40% - Акцент4 9 3 2 2 3" xfId="26425"/>
    <cellStyle name="40% - Акцент4 9 3 2 2 4" xfId="43975"/>
    <cellStyle name="40% - Акцент4 9 3 2 2 5" xfId="49825"/>
    <cellStyle name="40% - Акцент4 9 3 2 3" xfId="13170"/>
    <cellStyle name="40% - Акцент4 9 3 2 3 2" xfId="35817"/>
    <cellStyle name="40% - Акцент4 9 3 2 3 3" xfId="24117"/>
    <cellStyle name="40% - Акцент4 9 3 2 3 4" xfId="41667"/>
    <cellStyle name="40% - Акцент4 9 3 2 3 5" xfId="53367"/>
    <cellStyle name="40% - Акцент4 9 3 2 4" xfId="29967"/>
    <cellStyle name="40% - Акцент4 9 3 2 5" xfId="20560"/>
    <cellStyle name="40% - Акцент4 9 3 2 6" xfId="38125"/>
    <cellStyle name="40% - Акцент4 9 3 2 7" xfId="47517"/>
    <cellStyle name="40% - Акцент4 9 3 3" xfId="14938"/>
    <cellStyle name="40% - Акцент4 9 3 3 2" xfId="31705"/>
    <cellStyle name="40% - Акцент4 9 3 3 3" xfId="25855"/>
    <cellStyle name="40% - Акцент4 9 3 3 4" xfId="43405"/>
    <cellStyle name="40% - Акцент4 9 3 3 5" xfId="49255"/>
    <cellStyle name="40% - Акцент4 9 3 4" xfId="12593"/>
    <cellStyle name="40% - Акцент4 9 3 4 2" xfId="35247"/>
    <cellStyle name="40% - Акцент4 9 3 4 3" xfId="23542"/>
    <cellStyle name="40% - Акцент4 9 3 4 4" xfId="41097"/>
    <cellStyle name="40% - Акцент4 9 3 4 5" xfId="52797"/>
    <cellStyle name="40% - Акцент4 9 3 5" xfId="29397"/>
    <cellStyle name="40% - Акцент4 9 3 6" xfId="19982"/>
    <cellStyle name="40% - Акцент4 9 3 7" xfId="37555"/>
    <cellStyle name="40% - Акцент4 9 3 8" xfId="46947"/>
    <cellStyle name="40% - Акцент4 9 4" xfId="2999"/>
    <cellStyle name="40% - Акцент4 9 4 2" xfId="14800"/>
    <cellStyle name="40% - Акцент4 9 4 2 2" xfId="31576"/>
    <cellStyle name="40% - Акцент4 9 4 2 3" xfId="25726"/>
    <cellStyle name="40% - Акцент4 9 4 2 4" xfId="43276"/>
    <cellStyle name="40% - Акцент4 9 4 2 5" xfId="49126"/>
    <cellStyle name="40% - Акцент4 9 4 3" xfId="12453"/>
    <cellStyle name="40% - Акцент4 9 4 3 2" xfId="35118"/>
    <cellStyle name="40% - Акцент4 9 4 3 3" xfId="23408"/>
    <cellStyle name="40% - Акцент4 9 4 3 4" xfId="40968"/>
    <cellStyle name="40% - Акцент4 9 4 3 5" xfId="52668"/>
    <cellStyle name="40% - Акцент4 9 4 4" xfId="29268"/>
    <cellStyle name="40% - Акцент4 9 4 5" xfId="19840"/>
    <cellStyle name="40% - Акцент4 9 4 6" xfId="37426"/>
    <cellStyle name="40% - Акцент4 9 4 7" xfId="46818"/>
    <cellStyle name="40% - Акцент4 9 5" xfId="7552"/>
    <cellStyle name="40% - Акцент4 9 5 2" xfId="15348"/>
    <cellStyle name="40% - Акцент4 9 5 2 2" xfId="32108"/>
    <cellStyle name="40% - Акцент4 9 5 2 3" xfId="26258"/>
    <cellStyle name="40% - Акцент4 9 5 2 4" xfId="43808"/>
    <cellStyle name="40% - Акцент4 9 5 2 5" xfId="49658"/>
    <cellStyle name="40% - Акцент4 9 5 3" xfId="13003"/>
    <cellStyle name="40% - Акцент4 9 5 3 2" xfId="35650"/>
    <cellStyle name="40% - Акцент4 9 5 3 3" xfId="23950"/>
    <cellStyle name="40% - Акцент4 9 5 3 4" xfId="41500"/>
    <cellStyle name="40% - Акцент4 9 5 3 5" xfId="53200"/>
    <cellStyle name="40% - Акцент4 9 5 4" xfId="29800"/>
    <cellStyle name="40% - Акцент4 9 5 5" xfId="20393"/>
    <cellStyle name="40% - Акцент4 9 5 6" xfId="37958"/>
    <cellStyle name="40% - Акцент4 9 5 7" xfId="47350"/>
    <cellStyle name="40% - Акцент4 9 6" xfId="14224"/>
    <cellStyle name="40% - Акцент4 9 6 2" xfId="31021"/>
    <cellStyle name="40% - Акцент4 9 6 3" xfId="25171"/>
    <cellStyle name="40% - Акцент4 9 6 4" xfId="42721"/>
    <cellStyle name="40% - Акцент4 9 6 5" xfId="48571"/>
    <cellStyle name="40% - Акцент4 9 7" xfId="11877"/>
    <cellStyle name="40% - Акцент4 9 7 2" xfId="34563"/>
    <cellStyle name="40% - Акцент4 9 7 3" xfId="22848"/>
    <cellStyle name="40% - Акцент4 9 7 4" xfId="40413"/>
    <cellStyle name="40% - Акцент4 9 7 5" xfId="52113"/>
    <cellStyle name="40% - Акцент4 9 8" xfId="28713"/>
    <cellStyle name="40% - Акцент4 9 9" xfId="19261"/>
    <cellStyle name="40% - Акцент5 10" xfId="2756"/>
    <cellStyle name="40% - Акцент5 10 10" xfId="46635"/>
    <cellStyle name="40% - Акцент5 10 2" xfId="7071"/>
    <cellStyle name="40% - Акцент5 10 2 2" xfId="9234"/>
    <cellStyle name="40% - Акцент5 10 2 2 2" xfId="15673"/>
    <cellStyle name="40% - Акцент5 10 2 2 2 2" xfId="32433"/>
    <cellStyle name="40% - Акцент5 10 2 2 2 3" xfId="26583"/>
    <cellStyle name="40% - Акцент5 10 2 2 2 4" xfId="44133"/>
    <cellStyle name="40% - Акцент5 10 2 2 2 5" xfId="49983"/>
    <cellStyle name="40% - Акцент5 10 2 2 3" xfId="13328"/>
    <cellStyle name="40% - Акцент5 10 2 2 3 2" xfId="35975"/>
    <cellStyle name="40% - Акцент5 10 2 2 3 3" xfId="24275"/>
    <cellStyle name="40% - Акцент5 10 2 2 3 4" xfId="41825"/>
    <cellStyle name="40% - Акцент5 10 2 2 3 5" xfId="53525"/>
    <cellStyle name="40% - Акцент5 10 2 2 4" xfId="30125"/>
    <cellStyle name="40% - Акцент5 10 2 2 5" xfId="20718"/>
    <cellStyle name="40% - Акцент5 10 2 2 6" xfId="38283"/>
    <cellStyle name="40% - Акцент5 10 2 2 7" xfId="47675"/>
    <cellStyle name="40% - Акцент5 10 2 3" xfId="14937"/>
    <cellStyle name="40% - Акцент5 10 2 3 2" xfId="31704"/>
    <cellStyle name="40% - Акцент5 10 2 3 3" xfId="25854"/>
    <cellStyle name="40% - Акцент5 10 2 3 4" xfId="43404"/>
    <cellStyle name="40% - Акцент5 10 2 3 5" xfId="49254"/>
    <cellStyle name="40% - Акцент5 10 2 4" xfId="12592"/>
    <cellStyle name="40% - Акцент5 10 2 4 2" xfId="35246"/>
    <cellStyle name="40% - Акцент5 10 2 4 3" xfId="23541"/>
    <cellStyle name="40% - Акцент5 10 2 4 4" xfId="41096"/>
    <cellStyle name="40% - Акцент5 10 2 4 5" xfId="52796"/>
    <cellStyle name="40% - Акцент5 10 2 5" xfId="29396"/>
    <cellStyle name="40% - Акцент5 10 2 6" xfId="19981"/>
    <cellStyle name="40% - Акцент5 10 2 7" xfId="37554"/>
    <cellStyle name="40% - Акцент5 10 2 8" xfId="46946"/>
    <cellStyle name="40% - Акцент5 10 3" xfId="3000"/>
    <cellStyle name="40% - Акцент5 10 3 2" xfId="14801"/>
    <cellStyle name="40% - Акцент5 10 3 2 2" xfId="31577"/>
    <cellStyle name="40% - Акцент5 10 3 2 3" xfId="25727"/>
    <cellStyle name="40% - Акцент5 10 3 2 4" xfId="43277"/>
    <cellStyle name="40% - Акцент5 10 3 2 5" xfId="49127"/>
    <cellStyle name="40% - Акцент5 10 3 3" xfId="12454"/>
    <cellStyle name="40% - Акцент5 10 3 3 2" xfId="35119"/>
    <cellStyle name="40% - Акцент5 10 3 3 3" xfId="23409"/>
    <cellStyle name="40% - Акцент5 10 3 3 4" xfId="40969"/>
    <cellStyle name="40% - Акцент5 10 3 3 5" xfId="52669"/>
    <cellStyle name="40% - Акцент5 10 3 4" xfId="29269"/>
    <cellStyle name="40% - Акцент5 10 3 5" xfId="19841"/>
    <cellStyle name="40% - Акцент5 10 3 6" xfId="37427"/>
    <cellStyle name="40% - Акцент5 10 3 7" xfId="46819"/>
    <cellStyle name="40% - Акцент5 10 4" xfId="7541"/>
    <cellStyle name="40% - Акцент5 10 4 2" xfId="15337"/>
    <cellStyle name="40% - Акцент5 10 4 2 2" xfId="32097"/>
    <cellStyle name="40% - Акцент5 10 4 2 3" xfId="26247"/>
    <cellStyle name="40% - Акцент5 10 4 2 4" xfId="43797"/>
    <cellStyle name="40% - Акцент5 10 4 2 5" xfId="49647"/>
    <cellStyle name="40% - Акцент5 10 4 3" xfId="12992"/>
    <cellStyle name="40% - Акцент5 10 4 3 2" xfId="35639"/>
    <cellStyle name="40% - Акцент5 10 4 3 3" xfId="23939"/>
    <cellStyle name="40% - Акцент5 10 4 3 4" xfId="41489"/>
    <cellStyle name="40% - Акцент5 10 4 3 5" xfId="53189"/>
    <cellStyle name="40% - Акцент5 10 4 4" xfId="29789"/>
    <cellStyle name="40% - Акцент5 10 4 5" xfId="20382"/>
    <cellStyle name="40% - Акцент5 10 4 6" xfId="37947"/>
    <cellStyle name="40% - Акцент5 10 4 7" xfId="47339"/>
    <cellStyle name="40% - Акцент5 10 5" xfId="14617"/>
    <cellStyle name="40% - Акцент5 10 5 2" xfId="31393"/>
    <cellStyle name="40% - Акцент5 10 5 3" xfId="25543"/>
    <cellStyle name="40% - Акцент5 10 5 4" xfId="43093"/>
    <cellStyle name="40% - Акцент5 10 5 5" xfId="48943"/>
    <cellStyle name="40% - Акцент5 10 6" xfId="12270"/>
    <cellStyle name="40% - Акцент5 10 6 2" xfId="34935"/>
    <cellStyle name="40% - Акцент5 10 6 3" xfId="23225"/>
    <cellStyle name="40% - Акцент5 10 6 4" xfId="40785"/>
    <cellStyle name="40% - Акцент5 10 6 5" xfId="52485"/>
    <cellStyle name="40% - Акцент5 10 7" xfId="29085"/>
    <cellStyle name="40% - Акцент5 10 8" xfId="19657"/>
    <cellStyle name="40% - Акцент5 10 9" xfId="37243"/>
    <cellStyle name="40% - Акцент5 11" xfId="7521"/>
    <cellStyle name="40% - Акцент5 11 2" xfId="15324"/>
    <cellStyle name="40% - Акцент5 11 2 2" xfId="32084"/>
    <cellStyle name="40% - Акцент5 11 2 3" xfId="26234"/>
    <cellStyle name="40% - Акцент5 11 2 4" xfId="43784"/>
    <cellStyle name="40% - Акцент5 11 2 5" xfId="49634"/>
    <cellStyle name="40% - Акцент5 11 3" xfId="12979"/>
    <cellStyle name="40% - Акцент5 11 3 2" xfId="35626"/>
    <cellStyle name="40% - Акцент5 11 3 3" xfId="23926"/>
    <cellStyle name="40% - Акцент5 11 3 4" xfId="41476"/>
    <cellStyle name="40% - Акцент5 11 3 5" xfId="53176"/>
    <cellStyle name="40% - Акцент5 11 4" xfId="29776"/>
    <cellStyle name="40% - Акцент5 11 5" xfId="20369"/>
    <cellStyle name="40% - Акцент5 11 6" xfId="37934"/>
    <cellStyle name="40% - Акцент5 11 7" xfId="47326"/>
    <cellStyle name="40% - Акцент5 12" xfId="9163"/>
    <cellStyle name="40% - Акцент5 12 2" xfId="15646"/>
    <cellStyle name="40% - Акцент5 12 2 2" xfId="32406"/>
    <cellStyle name="40% - Акцент5 12 2 3" xfId="26556"/>
    <cellStyle name="40% - Акцент5 12 2 4" xfId="44106"/>
    <cellStyle name="40% - Акцент5 12 2 5" xfId="49956"/>
    <cellStyle name="40% - Акцент5 12 3" xfId="13301"/>
    <cellStyle name="40% - Акцент5 12 3 2" xfId="35948"/>
    <cellStyle name="40% - Акцент5 12 3 3" xfId="24248"/>
    <cellStyle name="40% - Акцент5 12 3 4" xfId="41798"/>
    <cellStyle name="40% - Акцент5 12 3 5" xfId="53498"/>
    <cellStyle name="40% - Акцент5 12 4" xfId="30098"/>
    <cellStyle name="40% - Акцент5 12 5" xfId="20691"/>
    <cellStyle name="40% - Акцент5 12 6" xfId="38256"/>
    <cellStyle name="40% - Акцент5 12 7" xfId="47648"/>
    <cellStyle name="40% - Акцент5 13" xfId="9579"/>
    <cellStyle name="40% - Акцент5 13 2" xfId="15760"/>
    <cellStyle name="40% - Акцент5 13 2 2" xfId="32520"/>
    <cellStyle name="40% - Акцент5 13 2 3" xfId="26670"/>
    <cellStyle name="40% - Акцент5 13 2 4" xfId="44220"/>
    <cellStyle name="40% - Акцент5 13 2 5" xfId="50070"/>
    <cellStyle name="40% - Акцент5 13 3" xfId="13415"/>
    <cellStyle name="40% - Акцент5 13 3 2" xfId="36062"/>
    <cellStyle name="40% - Акцент5 13 3 3" xfId="24362"/>
    <cellStyle name="40% - Акцент5 13 3 4" xfId="41912"/>
    <cellStyle name="40% - Акцент5 13 3 5" xfId="53612"/>
    <cellStyle name="40% - Акцент5 13 4" xfId="30212"/>
    <cellStyle name="40% - Акцент5 13 5" xfId="20805"/>
    <cellStyle name="40% - Акцент5 13 6" xfId="38370"/>
    <cellStyle name="40% - Акцент5 13 7" xfId="47762"/>
    <cellStyle name="40% - Акцент5 14" xfId="7487"/>
    <cellStyle name="40% - Акцент5 14 2" xfId="15310"/>
    <cellStyle name="40% - Акцент5 14 2 2" xfId="32070"/>
    <cellStyle name="40% - Акцент5 14 2 3" xfId="26220"/>
    <cellStyle name="40% - Акцент5 14 2 4" xfId="43770"/>
    <cellStyle name="40% - Акцент5 14 2 5" xfId="49620"/>
    <cellStyle name="40% - Акцент5 14 3" xfId="12965"/>
    <cellStyle name="40% - Акцент5 14 3 2" xfId="35612"/>
    <cellStyle name="40% - Акцент5 14 3 3" xfId="23912"/>
    <cellStyle name="40% - Акцент5 14 3 4" xfId="41462"/>
    <cellStyle name="40% - Акцент5 14 3 5" xfId="53162"/>
    <cellStyle name="40% - Акцент5 14 4" xfId="29762"/>
    <cellStyle name="40% - Акцент5 14 5" xfId="20355"/>
    <cellStyle name="40% - Акцент5 14 6" xfId="37920"/>
    <cellStyle name="40% - Акцент5 14 7" xfId="47312"/>
    <cellStyle name="40% - Акцент5 2" xfId="26"/>
    <cellStyle name="40% - Акцент5 2 2" xfId="2254"/>
    <cellStyle name="40% - Акцент5 2 2 10" xfId="19315"/>
    <cellStyle name="40% - Акцент5 2 2 11" xfId="36925"/>
    <cellStyle name="40% - Акцент5 2 2 12" xfId="46317"/>
    <cellStyle name="40% - Акцент5 2 2 2" xfId="2375"/>
    <cellStyle name="40% - Акцент5 2 2 2 10" xfId="37005"/>
    <cellStyle name="40% - Акцент5 2 2 2 11" xfId="46397"/>
    <cellStyle name="40% - Акцент5 2 2 2 2" xfId="2687"/>
    <cellStyle name="40% - Акцент5 2 2 2 2 10" xfId="46567"/>
    <cellStyle name="40% - Акцент5 2 2 2 2 2" xfId="7006"/>
    <cellStyle name="40% - Акцент5 2 2 2 2 3" xfId="7276"/>
    <cellStyle name="40% - Акцент5 2 2 2 2 3 2" xfId="15142"/>
    <cellStyle name="40% - Акцент5 2 2 2 2 3 2 2" xfId="31909"/>
    <cellStyle name="40% - Акцент5 2 2 2 2 3 2 3" xfId="26059"/>
    <cellStyle name="40% - Акцент5 2 2 2 2 3 2 4" xfId="43609"/>
    <cellStyle name="40% - Акцент5 2 2 2 2 3 2 5" xfId="49459"/>
    <cellStyle name="40% - Акцент5 2 2 2 2 3 3" xfId="12797"/>
    <cellStyle name="40% - Акцент5 2 2 2 2 3 3 2" xfId="35451"/>
    <cellStyle name="40% - Акцент5 2 2 2 2 3 3 3" xfId="23746"/>
    <cellStyle name="40% - Акцент5 2 2 2 2 3 3 4" xfId="41301"/>
    <cellStyle name="40% - Акцент5 2 2 2 2 3 3 5" xfId="53001"/>
    <cellStyle name="40% - Акцент5 2 2 2 2 3 4" xfId="29601"/>
    <cellStyle name="40% - Акцент5 2 2 2 2 3 5" xfId="20186"/>
    <cellStyle name="40% - Акцент5 2 2 2 2 3 6" xfId="37759"/>
    <cellStyle name="40% - Акцент5 2 2 2 2 3 7" xfId="47151"/>
    <cellStyle name="40% - Акцент5 2 2 2 2 4" xfId="4469"/>
    <cellStyle name="40% - Акцент5 2 2 2 2 5" xfId="14549"/>
    <cellStyle name="40% - Акцент5 2 2 2 2 5 2" xfId="31325"/>
    <cellStyle name="40% - Акцент5 2 2 2 2 5 3" xfId="25475"/>
    <cellStyle name="40% - Акцент5 2 2 2 2 5 4" xfId="43025"/>
    <cellStyle name="40% - Акцент5 2 2 2 2 5 5" xfId="48875"/>
    <cellStyle name="40% - Акцент5 2 2 2 2 6" xfId="12202"/>
    <cellStyle name="40% - Акцент5 2 2 2 2 6 2" xfId="34867"/>
    <cellStyle name="40% - Акцент5 2 2 2 2 6 3" xfId="23157"/>
    <cellStyle name="40% - Акцент5 2 2 2 2 6 4" xfId="40717"/>
    <cellStyle name="40% - Акцент5 2 2 2 2 6 5" xfId="52417"/>
    <cellStyle name="40% - Акцент5 2 2 2 2 7" xfId="29017"/>
    <cellStyle name="40% - Акцент5 2 2 2 2 8" xfId="19589"/>
    <cellStyle name="40% - Акцент5 2 2 2 2 9" xfId="37175"/>
    <cellStyle name="40% - Акцент5 2 2 2 3" xfId="7068"/>
    <cellStyle name="40% - Акцент5 2 2 2 3 2" xfId="9036"/>
    <cellStyle name="40% - Акцент5 2 2 2 3 2 2" xfId="15543"/>
    <cellStyle name="40% - Акцент5 2 2 2 3 2 2 2" xfId="32303"/>
    <cellStyle name="40% - Акцент5 2 2 2 3 2 2 3" xfId="26453"/>
    <cellStyle name="40% - Акцент5 2 2 2 3 2 2 4" xfId="44003"/>
    <cellStyle name="40% - Акцент5 2 2 2 3 2 2 5" xfId="49853"/>
    <cellStyle name="40% - Акцент5 2 2 2 3 2 3" xfId="13198"/>
    <cellStyle name="40% - Акцент5 2 2 2 3 2 3 2" xfId="35845"/>
    <cellStyle name="40% - Акцент5 2 2 2 3 2 3 3" xfId="24145"/>
    <cellStyle name="40% - Акцент5 2 2 2 3 2 3 4" xfId="41695"/>
    <cellStyle name="40% - Акцент5 2 2 2 3 2 3 5" xfId="53395"/>
    <cellStyle name="40% - Акцент5 2 2 2 3 2 4" xfId="29995"/>
    <cellStyle name="40% - Акцент5 2 2 2 3 2 5" xfId="20588"/>
    <cellStyle name="40% - Акцент5 2 2 2 3 2 6" xfId="38153"/>
    <cellStyle name="40% - Акцент5 2 2 2 3 2 7" xfId="47545"/>
    <cellStyle name="40% - Акцент5 2 2 2 3 3" xfId="14934"/>
    <cellStyle name="40% - Акцент5 2 2 2 3 3 2" xfId="31701"/>
    <cellStyle name="40% - Акцент5 2 2 2 3 3 3" xfId="25851"/>
    <cellStyle name="40% - Акцент5 2 2 2 3 3 4" xfId="43401"/>
    <cellStyle name="40% - Акцент5 2 2 2 3 3 5" xfId="49251"/>
    <cellStyle name="40% - Акцент5 2 2 2 3 4" xfId="12589"/>
    <cellStyle name="40% - Акцент5 2 2 2 3 4 2" xfId="35243"/>
    <cellStyle name="40% - Акцент5 2 2 2 3 4 3" xfId="23538"/>
    <cellStyle name="40% - Акцент5 2 2 2 3 4 4" xfId="41093"/>
    <cellStyle name="40% - Акцент5 2 2 2 3 4 5" xfId="52793"/>
    <cellStyle name="40% - Акцент5 2 2 2 3 5" xfId="29393"/>
    <cellStyle name="40% - Акцент5 2 2 2 3 6" xfId="19978"/>
    <cellStyle name="40% - Акцент5 2 2 2 3 7" xfId="37551"/>
    <cellStyle name="40% - Акцент5 2 2 2 3 8" xfId="46943"/>
    <cellStyle name="40% - Акцент5 2 2 2 4" xfId="3003"/>
    <cellStyle name="40% - Акцент5 2 2 2 4 2" xfId="14804"/>
    <cellStyle name="40% - Акцент5 2 2 2 4 2 2" xfId="31580"/>
    <cellStyle name="40% - Акцент5 2 2 2 4 2 3" xfId="25730"/>
    <cellStyle name="40% - Акцент5 2 2 2 4 2 4" xfId="43280"/>
    <cellStyle name="40% - Акцент5 2 2 2 4 2 5" xfId="49130"/>
    <cellStyle name="40% - Акцент5 2 2 2 4 3" xfId="12457"/>
    <cellStyle name="40% - Акцент5 2 2 2 4 3 2" xfId="35122"/>
    <cellStyle name="40% - Акцент5 2 2 2 4 3 3" xfId="23412"/>
    <cellStyle name="40% - Акцент5 2 2 2 4 3 4" xfId="40972"/>
    <cellStyle name="40% - Акцент5 2 2 2 4 3 5" xfId="52672"/>
    <cellStyle name="40% - Акцент5 2 2 2 4 4" xfId="29272"/>
    <cellStyle name="40% - Акцент5 2 2 2 4 5" xfId="19844"/>
    <cellStyle name="40% - Акцент5 2 2 2 4 6" xfId="37430"/>
    <cellStyle name="40% - Акцент5 2 2 2 4 7" xfId="46822"/>
    <cellStyle name="40% - Акцент5 2 2 2 5" xfId="7691"/>
    <cellStyle name="40% - Акцент5 2 2 2 5 2" xfId="15482"/>
    <cellStyle name="40% - Акцент5 2 2 2 5 2 2" xfId="32242"/>
    <cellStyle name="40% - Акцент5 2 2 2 5 2 3" xfId="26392"/>
    <cellStyle name="40% - Акцент5 2 2 2 5 2 4" xfId="43942"/>
    <cellStyle name="40% - Акцент5 2 2 2 5 2 5" xfId="49792"/>
    <cellStyle name="40% - Акцент5 2 2 2 5 3" xfId="13137"/>
    <cellStyle name="40% - Акцент5 2 2 2 5 3 2" xfId="35784"/>
    <cellStyle name="40% - Акцент5 2 2 2 5 3 3" xfId="24084"/>
    <cellStyle name="40% - Акцент5 2 2 2 5 3 4" xfId="41634"/>
    <cellStyle name="40% - Акцент5 2 2 2 5 3 5" xfId="53334"/>
    <cellStyle name="40% - Акцент5 2 2 2 5 4" xfId="29934"/>
    <cellStyle name="40% - Акцент5 2 2 2 5 5" xfId="20527"/>
    <cellStyle name="40% - Акцент5 2 2 2 5 6" xfId="38092"/>
    <cellStyle name="40% - Акцент5 2 2 2 5 7" xfId="47484"/>
    <cellStyle name="40% - Акцент5 2 2 2 6" xfId="14370"/>
    <cellStyle name="40% - Акцент5 2 2 2 6 2" xfId="31155"/>
    <cellStyle name="40% - Акцент5 2 2 2 6 3" xfId="25305"/>
    <cellStyle name="40% - Акцент5 2 2 2 6 4" xfId="42855"/>
    <cellStyle name="40% - Акцент5 2 2 2 6 5" xfId="48705"/>
    <cellStyle name="40% - Акцент5 2 2 2 7" xfId="12023"/>
    <cellStyle name="40% - Акцент5 2 2 2 7 2" xfId="34697"/>
    <cellStyle name="40% - Акцент5 2 2 2 7 3" xfId="22983"/>
    <cellStyle name="40% - Акцент5 2 2 2 7 4" xfId="40547"/>
    <cellStyle name="40% - Акцент5 2 2 2 7 5" xfId="52247"/>
    <cellStyle name="40% - Акцент5 2 2 2 8" xfId="28847"/>
    <cellStyle name="40% - Акцент5 2 2 2 9" xfId="19407"/>
    <cellStyle name="40% - Акцент5 2 2 3" xfId="2686"/>
    <cellStyle name="40% - Акцент5 2 2 3 2" xfId="7277"/>
    <cellStyle name="40% - Акцент5 2 2 3 2 2" xfId="15143"/>
    <cellStyle name="40% - Акцент5 2 2 3 2 2 2" xfId="31910"/>
    <cellStyle name="40% - Акцент5 2 2 3 2 2 3" xfId="26060"/>
    <cellStyle name="40% - Акцент5 2 2 3 2 2 4" xfId="43610"/>
    <cellStyle name="40% - Акцент5 2 2 3 2 2 5" xfId="49460"/>
    <cellStyle name="40% - Акцент5 2 2 3 2 3" xfId="12798"/>
    <cellStyle name="40% - Акцент5 2 2 3 2 3 2" xfId="35452"/>
    <cellStyle name="40% - Акцент5 2 2 3 2 3 3" xfId="23747"/>
    <cellStyle name="40% - Акцент5 2 2 3 2 3 4" xfId="41302"/>
    <cellStyle name="40% - Акцент5 2 2 3 2 3 5" xfId="53002"/>
    <cellStyle name="40% - Акцент5 2 2 3 2 4" xfId="29602"/>
    <cellStyle name="40% - Акцент5 2 2 3 2 5" xfId="20187"/>
    <cellStyle name="40% - Акцент5 2 2 3 2 6" xfId="37760"/>
    <cellStyle name="40% - Акцент5 2 2 3 2 7" xfId="47152"/>
    <cellStyle name="40% - Акцент5 2 2 3 3" xfId="9165"/>
    <cellStyle name="40% - Акцент5 2 2 3 3 2" xfId="15648"/>
    <cellStyle name="40% - Акцент5 2 2 3 3 2 2" xfId="32408"/>
    <cellStyle name="40% - Акцент5 2 2 3 3 2 3" xfId="26558"/>
    <cellStyle name="40% - Акцент5 2 2 3 3 2 4" xfId="44108"/>
    <cellStyle name="40% - Акцент5 2 2 3 3 2 5" xfId="49958"/>
    <cellStyle name="40% - Акцент5 2 2 3 3 3" xfId="13303"/>
    <cellStyle name="40% - Акцент5 2 2 3 3 3 2" xfId="35950"/>
    <cellStyle name="40% - Акцент5 2 2 3 3 3 3" xfId="24250"/>
    <cellStyle name="40% - Акцент5 2 2 3 3 3 4" xfId="41800"/>
    <cellStyle name="40% - Акцент5 2 2 3 3 3 5" xfId="53500"/>
    <cellStyle name="40% - Акцент5 2 2 3 3 4" xfId="30100"/>
    <cellStyle name="40% - Акцент5 2 2 3 3 5" xfId="20693"/>
    <cellStyle name="40% - Акцент5 2 2 3 3 6" xfId="38258"/>
    <cellStyle name="40% - Акцент5 2 2 3 3 7" xfId="47650"/>
    <cellStyle name="40% - Акцент5 2 2 3 4" xfId="14548"/>
    <cellStyle name="40% - Акцент5 2 2 3 4 2" xfId="31324"/>
    <cellStyle name="40% - Акцент5 2 2 3 4 3" xfId="25474"/>
    <cellStyle name="40% - Акцент5 2 2 3 4 4" xfId="43024"/>
    <cellStyle name="40% - Акцент5 2 2 3 4 5" xfId="48874"/>
    <cellStyle name="40% - Акцент5 2 2 3 5" xfId="12201"/>
    <cellStyle name="40% - Акцент5 2 2 3 5 2" xfId="34866"/>
    <cellStyle name="40% - Акцент5 2 2 3 5 3" xfId="23156"/>
    <cellStyle name="40% - Акцент5 2 2 3 5 4" xfId="40716"/>
    <cellStyle name="40% - Акцент5 2 2 3 5 5" xfId="52416"/>
    <cellStyle name="40% - Акцент5 2 2 3 6" xfId="29016"/>
    <cellStyle name="40% - Акцент5 2 2 3 7" xfId="19588"/>
    <cellStyle name="40% - Акцент5 2 2 3 8" xfId="37174"/>
    <cellStyle name="40% - Акцент5 2 2 3 9" xfId="46566"/>
    <cellStyle name="40% - Акцент5 2 2 4" xfId="7069"/>
    <cellStyle name="40% - Акцент5 2 2 4 2" xfId="14935"/>
    <cellStyle name="40% - Акцент5 2 2 4 2 2" xfId="31702"/>
    <cellStyle name="40% - Акцент5 2 2 4 2 3" xfId="25852"/>
    <cellStyle name="40% - Акцент5 2 2 4 2 4" xfId="43402"/>
    <cellStyle name="40% - Акцент5 2 2 4 2 5" xfId="49252"/>
    <cellStyle name="40% - Акцент5 2 2 4 3" xfId="12590"/>
    <cellStyle name="40% - Акцент5 2 2 4 3 2" xfId="35244"/>
    <cellStyle name="40% - Акцент5 2 2 4 3 3" xfId="23539"/>
    <cellStyle name="40% - Акцент5 2 2 4 3 4" xfId="41094"/>
    <cellStyle name="40% - Акцент5 2 2 4 3 5" xfId="52794"/>
    <cellStyle name="40% - Акцент5 2 2 4 4" xfId="29394"/>
    <cellStyle name="40% - Акцент5 2 2 4 5" xfId="19979"/>
    <cellStyle name="40% - Акцент5 2 2 4 6" xfId="37552"/>
    <cellStyle name="40% - Акцент5 2 2 4 7" xfId="46944"/>
    <cellStyle name="40% - Акцент5 2 2 5" xfId="3002"/>
    <cellStyle name="40% - Акцент5 2 2 5 2" xfId="14803"/>
    <cellStyle name="40% - Акцент5 2 2 5 2 2" xfId="31579"/>
    <cellStyle name="40% - Акцент5 2 2 5 2 3" xfId="25729"/>
    <cellStyle name="40% - Акцент5 2 2 5 2 4" xfId="43279"/>
    <cellStyle name="40% - Акцент5 2 2 5 2 5" xfId="49129"/>
    <cellStyle name="40% - Акцент5 2 2 5 3" xfId="12456"/>
    <cellStyle name="40% - Акцент5 2 2 5 3 2" xfId="35121"/>
    <cellStyle name="40% - Акцент5 2 2 5 3 3" xfId="23411"/>
    <cellStyle name="40% - Акцент5 2 2 5 3 4" xfId="40971"/>
    <cellStyle name="40% - Акцент5 2 2 5 3 5" xfId="52671"/>
    <cellStyle name="40% - Акцент5 2 2 5 4" xfId="29271"/>
    <cellStyle name="40% - Акцент5 2 2 5 5" xfId="19843"/>
    <cellStyle name="40% - Акцент5 2 2 5 6" xfId="37429"/>
    <cellStyle name="40% - Акцент5 2 2 5 7" xfId="46821"/>
    <cellStyle name="40% - Акцент5 2 2 6" xfId="7607"/>
    <cellStyle name="40% - Акцент5 2 2 6 2" xfId="15402"/>
    <cellStyle name="40% - Акцент5 2 2 6 2 2" xfId="32162"/>
    <cellStyle name="40% - Акцент5 2 2 6 2 3" xfId="26312"/>
    <cellStyle name="40% - Акцент5 2 2 6 2 4" xfId="43862"/>
    <cellStyle name="40% - Акцент5 2 2 6 2 5" xfId="49712"/>
    <cellStyle name="40% - Акцент5 2 2 6 3" xfId="13057"/>
    <cellStyle name="40% - Акцент5 2 2 6 3 2" xfId="35704"/>
    <cellStyle name="40% - Акцент5 2 2 6 3 3" xfId="24004"/>
    <cellStyle name="40% - Акцент5 2 2 6 3 4" xfId="41554"/>
    <cellStyle name="40% - Акцент5 2 2 6 3 5" xfId="53254"/>
    <cellStyle name="40% - Акцент5 2 2 6 4" xfId="29854"/>
    <cellStyle name="40% - Акцент5 2 2 6 5" xfId="20447"/>
    <cellStyle name="40% - Акцент5 2 2 6 6" xfId="38012"/>
    <cellStyle name="40% - Акцент5 2 2 6 7" xfId="47404"/>
    <cellStyle name="40% - Акцент5 2 2 7" xfId="14278"/>
    <cellStyle name="40% - Акцент5 2 2 7 2" xfId="31075"/>
    <cellStyle name="40% - Акцент5 2 2 7 3" xfId="25225"/>
    <cellStyle name="40% - Акцент5 2 2 7 4" xfId="42775"/>
    <cellStyle name="40% - Акцент5 2 2 7 5" xfId="48625"/>
    <cellStyle name="40% - Акцент5 2 2 8" xfId="11931"/>
    <cellStyle name="40% - Акцент5 2 2 8 2" xfId="34617"/>
    <cellStyle name="40% - Акцент5 2 2 8 3" xfId="22902"/>
    <cellStyle name="40% - Акцент5 2 2 8 4" xfId="40467"/>
    <cellStyle name="40% - Акцент5 2 2 8 5" xfId="52167"/>
    <cellStyle name="40% - Акцент5 2 2 9" xfId="28767"/>
    <cellStyle name="40% - Акцент5 2 3" xfId="2287"/>
    <cellStyle name="40% - Акцент5 2 3 10" xfId="19345"/>
    <cellStyle name="40% - Акцент5 2 3 11" xfId="36953"/>
    <cellStyle name="40% - Акцент5 2 3 12" xfId="46345"/>
    <cellStyle name="40% - Акцент5 2 3 2" xfId="2376"/>
    <cellStyle name="40% - Акцент5 2 3 3" xfId="2688"/>
    <cellStyle name="40% - Акцент5 2 3 3 2" xfId="7275"/>
    <cellStyle name="40% - Акцент5 2 3 3 2 2" xfId="15141"/>
    <cellStyle name="40% - Акцент5 2 3 3 2 2 2" xfId="31908"/>
    <cellStyle name="40% - Акцент5 2 3 3 2 2 3" xfId="26058"/>
    <cellStyle name="40% - Акцент5 2 3 3 2 2 4" xfId="43608"/>
    <cellStyle name="40% - Акцент5 2 3 3 2 2 5" xfId="49458"/>
    <cellStyle name="40% - Акцент5 2 3 3 2 3" xfId="12796"/>
    <cellStyle name="40% - Акцент5 2 3 3 2 3 2" xfId="35450"/>
    <cellStyle name="40% - Акцент5 2 3 3 2 3 3" xfId="23745"/>
    <cellStyle name="40% - Акцент5 2 3 3 2 3 4" xfId="41300"/>
    <cellStyle name="40% - Акцент5 2 3 3 2 3 5" xfId="53000"/>
    <cellStyle name="40% - Акцент5 2 3 3 2 4" xfId="29600"/>
    <cellStyle name="40% - Акцент5 2 3 3 2 5" xfId="20185"/>
    <cellStyle name="40% - Акцент5 2 3 3 2 6" xfId="37758"/>
    <cellStyle name="40% - Акцент5 2 3 3 2 7" xfId="47150"/>
    <cellStyle name="40% - Акцент5 2 3 3 3" xfId="9255"/>
    <cellStyle name="40% - Акцент5 2 3 3 3 2" xfId="15692"/>
    <cellStyle name="40% - Акцент5 2 3 3 3 2 2" xfId="32452"/>
    <cellStyle name="40% - Акцент5 2 3 3 3 2 3" xfId="26602"/>
    <cellStyle name="40% - Акцент5 2 3 3 3 2 4" xfId="44152"/>
    <cellStyle name="40% - Акцент5 2 3 3 3 2 5" xfId="50002"/>
    <cellStyle name="40% - Акцент5 2 3 3 3 3" xfId="13347"/>
    <cellStyle name="40% - Акцент5 2 3 3 3 3 2" xfId="35994"/>
    <cellStyle name="40% - Акцент5 2 3 3 3 3 3" xfId="24294"/>
    <cellStyle name="40% - Акцент5 2 3 3 3 3 4" xfId="41844"/>
    <cellStyle name="40% - Акцент5 2 3 3 3 3 5" xfId="53544"/>
    <cellStyle name="40% - Акцент5 2 3 3 3 4" xfId="30144"/>
    <cellStyle name="40% - Акцент5 2 3 3 3 5" xfId="20737"/>
    <cellStyle name="40% - Акцент5 2 3 3 3 6" xfId="38302"/>
    <cellStyle name="40% - Акцент5 2 3 3 3 7" xfId="47694"/>
    <cellStyle name="40% - Акцент5 2 3 3 4" xfId="14550"/>
    <cellStyle name="40% - Акцент5 2 3 3 4 2" xfId="31326"/>
    <cellStyle name="40% - Акцент5 2 3 3 4 3" xfId="25476"/>
    <cellStyle name="40% - Акцент5 2 3 3 4 4" xfId="43026"/>
    <cellStyle name="40% - Акцент5 2 3 3 4 5" xfId="48876"/>
    <cellStyle name="40% - Акцент5 2 3 3 5" xfId="12203"/>
    <cellStyle name="40% - Акцент5 2 3 3 5 2" xfId="34868"/>
    <cellStyle name="40% - Акцент5 2 3 3 5 3" xfId="23158"/>
    <cellStyle name="40% - Акцент5 2 3 3 5 4" xfId="40718"/>
    <cellStyle name="40% - Акцент5 2 3 3 5 5" xfId="52418"/>
    <cellStyle name="40% - Акцент5 2 3 3 6" xfId="29018"/>
    <cellStyle name="40% - Акцент5 2 3 3 7" xfId="19590"/>
    <cellStyle name="40% - Акцент5 2 3 3 8" xfId="37176"/>
    <cellStyle name="40% - Акцент5 2 3 3 9" xfId="46568"/>
    <cellStyle name="40% - Акцент5 2 3 4" xfId="7067"/>
    <cellStyle name="40% - Акцент5 2 3 4 2" xfId="14933"/>
    <cellStyle name="40% - Акцент5 2 3 4 2 2" xfId="31700"/>
    <cellStyle name="40% - Акцент5 2 3 4 2 3" xfId="25850"/>
    <cellStyle name="40% - Акцент5 2 3 4 2 4" xfId="43400"/>
    <cellStyle name="40% - Акцент5 2 3 4 2 5" xfId="49250"/>
    <cellStyle name="40% - Акцент5 2 3 4 3" xfId="12588"/>
    <cellStyle name="40% - Акцент5 2 3 4 3 2" xfId="35242"/>
    <cellStyle name="40% - Акцент5 2 3 4 3 3" xfId="23537"/>
    <cellStyle name="40% - Акцент5 2 3 4 3 4" xfId="41092"/>
    <cellStyle name="40% - Акцент5 2 3 4 3 5" xfId="52792"/>
    <cellStyle name="40% - Акцент5 2 3 4 4" xfId="29392"/>
    <cellStyle name="40% - Акцент5 2 3 4 5" xfId="19977"/>
    <cellStyle name="40% - Акцент5 2 3 4 6" xfId="37550"/>
    <cellStyle name="40% - Акцент5 2 3 4 7" xfId="46942"/>
    <cellStyle name="40% - Акцент5 2 3 5" xfId="3004"/>
    <cellStyle name="40% - Акцент5 2 3 5 2" xfId="14805"/>
    <cellStyle name="40% - Акцент5 2 3 5 2 2" xfId="31581"/>
    <cellStyle name="40% - Акцент5 2 3 5 2 3" xfId="25731"/>
    <cellStyle name="40% - Акцент5 2 3 5 2 4" xfId="43281"/>
    <cellStyle name="40% - Акцент5 2 3 5 2 5" xfId="49131"/>
    <cellStyle name="40% - Акцент5 2 3 5 3" xfId="12458"/>
    <cellStyle name="40% - Акцент5 2 3 5 3 2" xfId="35123"/>
    <cellStyle name="40% - Акцент5 2 3 5 3 3" xfId="23413"/>
    <cellStyle name="40% - Акцент5 2 3 5 3 4" xfId="40973"/>
    <cellStyle name="40% - Акцент5 2 3 5 3 5" xfId="52673"/>
    <cellStyle name="40% - Акцент5 2 3 5 4" xfId="29273"/>
    <cellStyle name="40% - Акцент5 2 3 5 5" xfId="19845"/>
    <cellStyle name="40% - Акцент5 2 3 5 6" xfId="37431"/>
    <cellStyle name="40% - Акцент5 2 3 5 7" xfId="46823"/>
    <cellStyle name="40% - Акцент5 2 3 6" xfId="7636"/>
    <cellStyle name="40% - Акцент5 2 3 6 2" xfId="15430"/>
    <cellStyle name="40% - Акцент5 2 3 6 2 2" xfId="32190"/>
    <cellStyle name="40% - Акцент5 2 3 6 2 3" xfId="26340"/>
    <cellStyle name="40% - Акцент5 2 3 6 2 4" xfId="43890"/>
    <cellStyle name="40% - Акцент5 2 3 6 2 5" xfId="49740"/>
    <cellStyle name="40% - Акцент5 2 3 6 3" xfId="13085"/>
    <cellStyle name="40% - Акцент5 2 3 6 3 2" xfId="35732"/>
    <cellStyle name="40% - Акцент5 2 3 6 3 3" xfId="24032"/>
    <cellStyle name="40% - Акцент5 2 3 6 3 4" xfId="41582"/>
    <cellStyle name="40% - Акцент5 2 3 6 3 5" xfId="53282"/>
    <cellStyle name="40% - Акцент5 2 3 6 4" xfId="29882"/>
    <cellStyle name="40% - Акцент5 2 3 6 5" xfId="20475"/>
    <cellStyle name="40% - Акцент5 2 3 6 6" xfId="38040"/>
    <cellStyle name="40% - Акцент5 2 3 6 7" xfId="47432"/>
    <cellStyle name="40% - Акцент5 2 3 7" xfId="14308"/>
    <cellStyle name="40% - Акцент5 2 3 7 2" xfId="31103"/>
    <cellStyle name="40% - Акцент5 2 3 7 3" xfId="25253"/>
    <cellStyle name="40% - Акцент5 2 3 7 4" xfId="42803"/>
    <cellStyle name="40% - Акцент5 2 3 7 5" xfId="48653"/>
    <cellStyle name="40% - Акцент5 2 3 8" xfId="11961"/>
    <cellStyle name="40% - Акцент5 2 3 8 2" xfId="34645"/>
    <cellStyle name="40% - Акцент5 2 3 8 3" xfId="22930"/>
    <cellStyle name="40% - Акцент5 2 3 8 4" xfId="40495"/>
    <cellStyle name="40% - Акцент5 2 3 8 5" xfId="52195"/>
    <cellStyle name="40% - Акцент5 2 3 9" xfId="28795"/>
    <cellStyle name="40% - Акцент5 2 4" xfId="2685"/>
    <cellStyle name="40% - Акцент5 2 4 10" xfId="46565"/>
    <cellStyle name="40% - Акцент5 2 4 2" xfId="4470"/>
    <cellStyle name="40% - Акцент5 2 4 3" xfId="7066"/>
    <cellStyle name="40% - Акцент5 2 4 3 2" xfId="9387"/>
    <cellStyle name="40% - Акцент5 2 4 3 2 2" xfId="15713"/>
    <cellStyle name="40% - Акцент5 2 4 3 2 2 2" xfId="32473"/>
    <cellStyle name="40% - Акцент5 2 4 3 2 2 3" xfId="26623"/>
    <cellStyle name="40% - Акцент5 2 4 3 2 2 4" xfId="44173"/>
    <cellStyle name="40% - Акцент5 2 4 3 2 2 5" xfId="50023"/>
    <cellStyle name="40% - Акцент5 2 4 3 2 3" xfId="13368"/>
    <cellStyle name="40% - Акцент5 2 4 3 2 3 2" xfId="36015"/>
    <cellStyle name="40% - Акцент5 2 4 3 2 3 3" xfId="24315"/>
    <cellStyle name="40% - Акцент5 2 4 3 2 3 4" xfId="41865"/>
    <cellStyle name="40% - Акцент5 2 4 3 2 3 5" xfId="53565"/>
    <cellStyle name="40% - Акцент5 2 4 3 2 4" xfId="30165"/>
    <cellStyle name="40% - Акцент5 2 4 3 2 5" xfId="20758"/>
    <cellStyle name="40% - Акцент5 2 4 3 2 6" xfId="38323"/>
    <cellStyle name="40% - Акцент5 2 4 3 2 7" xfId="47715"/>
    <cellStyle name="40% - Акцент5 2 4 3 3" xfId="14932"/>
    <cellStyle name="40% - Акцент5 2 4 3 3 2" xfId="31699"/>
    <cellStyle name="40% - Акцент5 2 4 3 3 3" xfId="25849"/>
    <cellStyle name="40% - Акцент5 2 4 3 3 4" xfId="43399"/>
    <cellStyle name="40% - Акцент5 2 4 3 3 5" xfId="49249"/>
    <cellStyle name="40% - Акцент5 2 4 3 4" xfId="12587"/>
    <cellStyle name="40% - Акцент5 2 4 3 4 2" xfId="35241"/>
    <cellStyle name="40% - Акцент5 2 4 3 4 3" xfId="23536"/>
    <cellStyle name="40% - Акцент5 2 4 3 4 4" xfId="41091"/>
    <cellStyle name="40% - Акцент5 2 4 3 4 5" xfId="52791"/>
    <cellStyle name="40% - Акцент5 2 4 3 5" xfId="29391"/>
    <cellStyle name="40% - Акцент5 2 4 3 6" xfId="19976"/>
    <cellStyle name="40% - Акцент5 2 4 3 7" xfId="37549"/>
    <cellStyle name="40% - Акцент5 2 4 3 8" xfId="46941"/>
    <cellStyle name="40% - Акцент5 2 4 4" xfId="3005"/>
    <cellStyle name="40% - Акцент5 2 4 4 2" xfId="14806"/>
    <cellStyle name="40% - Акцент5 2 4 4 2 2" xfId="31582"/>
    <cellStyle name="40% - Акцент5 2 4 4 2 3" xfId="25732"/>
    <cellStyle name="40% - Акцент5 2 4 4 2 4" xfId="43282"/>
    <cellStyle name="40% - Акцент5 2 4 4 2 5" xfId="49132"/>
    <cellStyle name="40% - Акцент5 2 4 4 3" xfId="12459"/>
    <cellStyle name="40% - Акцент5 2 4 4 3 2" xfId="35124"/>
    <cellStyle name="40% - Акцент5 2 4 4 3 3" xfId="23414"/>
    <cellStyle name="40% - Акцент5 2 4 4 3 4" xfId="40974"/>
    <cellStyle name="40% - Акцент5 2 4 4 3 5" xfId="52674"/>
    <cellStyle name="40% - Акцент5 2 4 4 4" xfId="29274"/>
    <cellStyle name="40% - Акцент5 2 4 4 5" xfId="19846"/>
    <cellStyle name="40% - Акцент5 2 4 4 6" xfId="37432"/>
    <cellStyle name="40% - Акцент5 2 4 4 7" xfId="46824"/>
    <cellStyle name="40% - Акцент5 2 4 5" xfId="14547"/>
    <cellStyle name="40% - Акцент5 2 4 5 2" xfId="31323"/>
    <cellStyle name="40% - Акцент5 2 4 5 3" xfId="25473"/>
    <cellStyle name="40% - Акцент5 2 4 5 4" xfId="43023"/>
    <cellStyle name="40% - Акцент5 2 4 5 5" xfId="48873"/>
    <cellStyle name="40% - Акцент5 2 4 6" xfId="12200"/>
    <cellStyle name="40% - Акцент5 2 4 6 2" xfId="34865"/>
    <cellStyle name="40% - Акцент5 2 4 6 3" xfId="23155"/>
    <cellStyle name="40% - Акцент5 2 4 6 4" xfId="40715"/>
    <cellStyle name="40% - Акцент5 2 4 6 5" xfId="52415"/>
    <cellStyle name="40% - Акцент5 2 4 7" xfId="29015"/>
    <cellStyle name="40% - Акцент5 2 4 8" xfId="19587"/>
    <cellStyle name="40% - Акцент5 2 4 9" xfId="37173"/>
    <cellStyle name="40% - Акцент5 2 5" xfId="7070"/>
    <cellStyle name="40% - Акцент5 2 5 2" xfId="9164"/>
    <cellStyle name="40% - Акцент5 2 5 2 2" xfId="15647"/>
    <cellStyle name="40% - Акцент5 2 5 2 2 2" xfId="32407"/>
    <cellStyle name="40% - Акцент5 2 5 2 2 3" xfId="26557"/>
    <cellStyle name="40% - Акцент5 2 5 2 2 4" xfId="44107"/>
    <cellStyle name="40% - Акцент5 2 5 2 2 5" xfId="49957"/>
    <cellStyle name="40% - Акцент5 2 5 2 3" xfId="13302"/>
    <cellStyle name="40% - Акцент5 2 5 2 3 2" xfId="35949"/>
    <cellStyle name="40% - Акцент5 2 5 2 3 3" xfId="24249"/>
    <cellStyle name="40% - Акцент5 2 5 2 3 4" xfId="41799"/>
    <cellStyle name="40% - Акцент5 2 5 2 3 5" xfId="53499"/>
    <cellStyle name="40% - Акцент5 2 5 2 4" xfId="30099"/>
    <cellStyle name="40% - Акцент5 2 5 2 5" xfId="20692"/>
    <cellStyle name="40% - Акцент5 2 5 2 6" xfId="38257"/>
    <cellStyle name="40% - Акцент5 2 5 2 7" xfId="47649"/>
    <cellStyle name="40% - Акцент5 2 5 3" xfId="14936"/>
    <cellStyle name="40% - Акцент5 2 5 3 2" xfId="31703"/>
    <cellStyle name="40% - Акцент5 2 5 3 3" xfId="25853"/>
    <cellStyle name="40% - Акцент5 2 5 3 4" xfId="43403"/>
    <cellStyle name="40% - Акцент5 2 5 3 5" xfId="49253"/>
    <cellStyle name="40% - Акцент5 2 5 4" xfId="12591"/>
    <cellStyle name="40% - Акцент5 2 5 4 2" xfId="35245"/>
    <cellStyle name="40% - Акцент5 2 5 4 3" xfId="23540"/>
    <cellStyle name="40% - Акцент5 2 5 4 4" xfId="41095"/>
    <cellStyle name="40% - Акцент5 2 5 4 5" xfId="52795"/>
    <cellStyle name="40% - Акцент5 2 5 5" xfId="29395"/>
    <cellStyle name="40% - Акцент5 2 5 6" xfId="19980"/>
    <cellStyle name="40% - Акцент5 2 5 7" xfId="37553"/>
    <cellStyle name="40% - Акцент5 2 5 8" xfId="46945"/>
    <cellStyle name="40% - Акцент5 2 6" xfId="3001"/>
    <cellStyle name="40% - Акцент5 2 6 2" xfId="14802"/>
    <cellStyle name="40% - Акцент5 2 6 2 2" xfId="31578"/>
    <cellStyle name="40% - Акцент5 2 6 2 3" xfId="25728"/>
    <cellStyle name="40% - Акцент5 2 6 2 4" xfId="43278"/>
    <cellStyle name="40% - Акцент5 2 6 2 5" xfId="49128"/>
    <cellStyle name="40% - Акцент5 2 6 3" xfId="12455"/>
    <cellStyle name="40% - Акцент5 2 6 3 2" xfId="35120"/>
    <cellStyle name="40% - Акцент5 2 6 3 3" xfId="23410"/>
    <cellStyle name="40% - Акцент5 2 6 3 4" xfId="40970"/>
    <cellStyle name="40% - Акцент5 2 6 3 5" xfId="52670"/>
    <cellStyle name="40% - Акцент5 2 6 4" xfId="29270"/>
    <cellStyle name="40% - Акцент5 2 6 5" xfId="19842"/>
    <cellStyle name="40% - Акцент5 2 6 6" xfId="37428"/>
    <cellStyle name="40% - Акцент5 2 6 7" xfId="46820"/>
    <cellStyle name="40% - Акцент5 2 7" xfId="7580"/>
    <cellStyle name="40% - Акцент5 2 7 2" xfId="15376"/>
    <cellStyle name="40% - Акцент5 2 7 2 2" xfId="32136"/>
    <cellStyle name="40% - Акцент5 2 7 2 3" xfId="26286"/>
    <cellStyle name="40% - Акцент5 2 7 2 4" xfId="43836"/>
    <cellStyle name="40% - Акцент5 2 7 2 5" xfId="49686"/>
    <cellStyle name="40% - Акцент5 2 7 3" xfId="13031"/>
    <cellStyle name="40% - Акцент5 2 7 3 2" xfId="35678"/>
    <cellStyle name="40% - Акцент5 2 7 3 3" xfId="23978"/>
    <cellStyle name="40% - Акцент5 2 7 3 4" xfId="41528"/>
    <cellStyle name="40% - Акцент5 2 7 3 5" xfId="53228"/>
    <cellStyle name="40% - Акцент5 2 7 4" xfId="29828"/>
    <cellStyle name="40% - Акцент5 2 7 5" xfId="20421"/>
    <cellStyle name="40% - Акцент5 2 7 6" xfId="37986"/>
    <cellStyle name="40% - Акцент5 2 7 7" xfId="47378"/>
    <cellStyle name="40% - Акцент5 2 8" xfId="2228"/>
    <cellStyle name="40% - Акцент5 2 8 2" xfId="14252"/>
    <cellStyle name="40% - Акцент5 2 8 2 2" xfId="31049"/>
    <cellStyle name="40% - Акцент5 2 8 2 3" xfId="25199"/>
    <cellStyle name="40% - Акцент5 2 8 2 4" xfId="42749"/>
    <cellStyle name="40% - Акцент5 2 8 2 5" xfId="48599"/>
    <cellStyle name="40% - Акцент5 2 8 3" xfId="11905"/>
    <cellStyle name="40% - Акцент5 2 8 3 2" xfId="34591"/>
    <cellStyle name="40% - Акцент5 2 8 3 3" xfId="22876"/>
    <cellStyle name="40% - Акцент5 2 8 3 4" xfId="40441"/>
    <cellStyle name="40% - Акцент5 2 8 3 5" xfId="52141"/>
    <cellStyle name="40% - Акцент5 2 8 4" xfId="28741"/>
    <cellStyle name="40% - Акцент5 2 8 5" xfId="19289"/>
    <cellStyle name="40% - Акцент5 2 8 6" xfId="36899"/>
    <cellStyle name="40% - Акцент5 2 8 7" xfId="46291"/>
    <cellStyle name="40% - Акцент5 3" xfId="152"/>
    <cellStyle name="40% - Акцент5 3 10" xfId="2214"/>
    <cellStyle name="40% - Акцент5 3 10 2" xfId="14239"/>
    <cellStyle name="40% - Акцент5 3 10 2 2" xfId="31036"/>
    <cellStyle name="40% - Акцент5 3 10 2 3" xfId="25186"/>
    <cellStyle name="40% - Акцент5 3 10 2 4" xfId="42736"/>
    <cellStyle name="40% - Акцент5 3 10 2 5" xfId="48586"/>
    <cellStyle name="40% - Акцент5 3 10 3" xfId="10317"/>
    <cellStyle name="40% - Акцент5 3 10 3 2" xfId="33006"/>
    <cellStyle name="40% - Акцент5 3 10 3 3" xfId="21291"/>
    <cellStyle name="40% - Акцент5 3 10 3 4" xfId="38856"/>
    <cellStyle name="40% - Акцент5 3 10 3 5" xfId="50556"/>
    <cellStyle name="40% - Акцент5 3 10 4" xfId="19276"/>
    <cellStyle name="40% - Акцент5 3 10 5" xfId="27156"/>
    <cellStyle name="40% - Акцент5 3 10 6" xfId="17878"/>
    <cellStyle name="40% - Акцент5 3 10 7" xfId="36886"/>
    <cellStyle name="40% - Акцент5 3 10 8" xfId="44706"/>
    <cellStyle name="40% - Акцент5 3 11" xfId="9850"/>
    <cellStyle name="40% - Акцент5 3 11 2" xfId="15779"/>
    <cellStyle name="40% - Акцент5 3 11 2 2" xfId="32539"/>
    <cellStyle name="40% - Акцент5 3 11 2 3" xfId="26689"/>
    <cellStyle name="40% - Акцент5 3 11 2 4" xfId="44239"/>
    <cellStyle name="40% - Акцент5 3 11 2 5" xfId="50089"/>
    <cellStyle name="40% - Акцент5 3 11 3" xfId="11892"/>
    <cellStyle name="40% - Акцент5 3 11 3 2" xfId="34578"/>
    <cellStyle name="40% - Акцент5 3 11 3 3" xfId="22863"/>
    <cellStyle name="40% - Акцент5 3 11 3 4" xfId="40428"/>
    <cellStyle name="40% - Акцент5 3 11 3 5" xfId="52128"/>
    <cellStyle name="40% - Акцент5 3 11 4" xfId="20824"/>
    <cellStyle name="40% - Акцент5 3 11 5" xfId="28728"/>
    <cellStyle name="40% - Акцент5 3 11 6" xfId="16241"/>
    <cellStyle name="40% - Акцент5 3 11 7" xfId="38389"/>
    <cellStyle name="40% - Акцент5 3 11 8" xfId="46278"/>
    <cellStyle name="40% - Акцент5 3 12" xfId="13434"/>
    <cellStyle name="40% - Акцент5 3 12 2" xfId="30231"/>
    <cellStyle name="40% - Акцент5 3 12 3" xfId="24381"/>
    <cellStyle name="40% - Акцент5 3 12 4" xfId="41931"/>
    <cellStyle name="40% - Акцент5 3 12 5" xfId="47781"/>
    <cellStyle name="40% - Акцент5 3 13" xfId="10214"/>
    <cellStyle name="40% - Акцент5 3 13 2" xfId="32903"/>
    <cellStyle name="40% - Акцент5 3 13 3" xfId="21188"/>
    <cellStyle name="40% - Акцент5 3 13 4" xfId="38753"/>
    <cellStyle name="40% - Акцент5 3 13 5" xfId="50453"/>
    <cellStyle name="40% - Акцент5 3 14" xfId="18471"/>
    <cellStyle name="40% - Акцент5 3 15" xfId="27053"/>
    <cellStyle name="40% - Акцент5 3 16" xfId="16125"/>
    <cellStyle name="40% - Акцент5 3 17" xfId="36081"/>
    <cellStyle name="40% - Акцент5 3 18" xfId="44603"/>
    <cellStyle name="40% - Акцент5 3 2" xfId="1273"/>
    <cellStyle name="40% - Акцент5 3 2 10" xfId="9867"/>
    <cellStyle name="40% - Акцент5 3 2 10 2" xfId="15796"/>
    <cellStyle name="40% - Акцент5 3 2 10 2 2" xfId="32556"/>
    <cellStyle name="40% - Акцент5 3 2 10 2 3" xfId="26706"/>
    <cellStyle name="40% - Акцент5 3 2 10 2 4" xfId="44256"/>
    <cellStyle name="40% - Акцент5 3 2 10 2 5" xfId="50106"/>
    <cellStyle name="40% - Акцент5 3 2 10 3" xfId="12025"/>
    <cellStyle name="40% - Акцент5 3 2 10 3 2" xfId="34698"/>
    <cellStyle name="40% - Акцент5 3 2 10 3 3" xfId="22984"/>
    <cellStyle name="40% - Акцент5 3 2 10 3 4" xfId="40548"/>
    <cellStyle name="40% - Акцент5 3 2 10 3 5" xfId="52248"/>
    <cellStyle name="40% - Акцент5 3 2 10 4" xfId="20841"/>
    <cellStyle name="40% - Акцент5 3 2 10 5" xfId="28848"/>
    <cellStyle name="40% - Акцент5 3 2 10 6" xfId="16275"/>
    <cellStyle name="40% - Акцент5 3 2 10 7" xfId="38406"/>
    <cellStyle name="40% - Акцент5 3 2 10 8" xfId="46398"/>
    <cellStyle name="40% - Акцент5 3 2 11" xfId="13451"/>
    <cellStyle name="40% - Акцент5 3 2 11 2" xfId="30248"/>
    <cellStyle name="40% - Акцент5 3 2 11 3" xfId="24398"/>
    <cellStyle name="40% - Акцент5 3 2 11 4" xfId="41948"/>
    <cellStyle name="40% - Акцент5 3 2 11 5" xfId="47798"/>
    <cellStyle name="40% - Акцент5 3 2 12" xfId="10215"/>
    <cellStyle name="40% - Акцент5 3 2 12 2" xfId="32904"/>
    <cellStyle name="40% - Акцент5 3 2 12 3" xfId="21189"/>
    <cellStyle name="40% - Акцент5 3 2 12 4" xfId="38754"/>
    <cellStyle name="40% - Акцент5 3 2 12 5" xfId="50454"/>
    <cellStyle name="40% - Акцент5 3 2 13" xfId="18488"/>
    <cellStyle name="40% - Акцент5 3 2 14" xfId="27054"/>
    <cellStyle name="40% - Акцент5 3 2 15" xfId="16173"/>
    <cellStyle name="40% - Акцент5 3 2 16" xfId="36098"/>
    <cellStyle name="40% - Акцент5 3 2 17" xfId="44604"/>
    <cellStyle name="40% - Акцент5 3 2 2" xfId="1346"/>
    <cellStyle name="40% - Акцент5 3 2 2 10" xfId="27296"/>
    <cellStyle name="40% - Акцент5 3 2 2 11" xfId="16395"/>
    <cellStyle name="40% - Акцент5 3 2 2 12" xfId="36151"/>
    <cellStyle name="40% - Акцент5 3 2 2 13" xfId="44846"/>
    <cellStyle name="40% - Акцент5 3 2 2 2" xfId="1974"/>
    <cellStyle name="40% - Акцент5 3 2 2 2 10" xfId="45508"/>
    <cellStyle name="40% - Акцент5 3 2 2 2 2" xfId="7063"/>
    <cellStyle name="40% - Акцент5 3 2 2 2 2 2" xfId="14929"/>
    <cellStyle name="40% - Акцент5 3 2 2 2 2 2 2" xfId="31696"/>
    <cellStyle name="40% - Акцент5 3 2 2 2 2 2 3" xfId="25846"/>
    <cellStyle name="40% - Акцент5 3 2 2 2 2 2 4" xfId="43396"/>
    <cellStyle name="40% - Акцент5 3 2 2 2 2 2 5" xfId="49246"/>
    <cellStyle name="40% - Акцент5 3 2 2 2 2 3" xfId="11682"/>
    <cellStyle name="40% - Акцент5 3 2 2 2 2 3 2" xfId="34368"/>
    <cellStyle name="40% - Акцент5 3 2 2 2 2 3 3" xfId="22653"/>
    <cellStyle name="40% - Акцент5 3 2 2 2 2 3 4" xfId="40218"/>
    <cellStyle name="40% - Акцент5 3 2 2 2 2 3 5" xfId="51918"/>
    <cellStyle name="40% - Акцент5 3 2 2 2 2 4" xfId="19973"/>
    <cellStyle name="40% - Акцент5 3 2 2 2 2 5" xfId="28518"/>
    <cellStyle name="40% - Акцент5 3 2 2 2 2 6" xfId="17719"/>
    <cellStyle name="40% - Акцент5 3 2 2 2 2 7" xfId="37546"/>
    <cellStyle name="40% - Акцент5 3 2 2 2 2 8" xfId="46068"/>
    <cellStyle name="40% - Акцент5 3 2 2 2 3" xfId="12584"/>
    <cellStyle name="40% - Акцент5 3 2 2 2 3 2" xfId="23533"/>
    <cellStyle name="40% - Акцент5 3 2 2 2 3 2 2" xfId="35238"/>
    <cellStyle name="40% - Акцент5 3 2 2 2 3 2 3" xfId="52788"/>
    <cellStyle name="40% - Акцент5 3 2 2 2 3 3" xfId="29388"/>
    <cellStyle name="40% - Акцент5 3 2 2 2 3 4" xfId="18279"/>
    <cellStyle name="40% - Акцент5 3 2 2 2 3 5" xfId="41088"/>
    <cellStyle name="40% - Акцент5 3 2 2 2 3 6" xfId="46938"/>
    <cellStyle name="40% - Акцент5 3 2 2 2 4" xfId="14029"/>
    <cellStyle name="40% - Акцент5 3 2 2 2 4 2" xfId="30826"/>
    <cellStyle name="40% - Акцент5 3 2 2 2 4 3" xfId="24976"/>
    <cellStyle name="40% - Акцент5 3 2 2 2 4 4" xfId="42526"/>
    <cellStyle name="40% - Акцент5 3 2 2 2 4 5" xfId="48376"/>
    <cellStyle name="40% - Акцент5 3 2 2 2 5" xfId="11122"/>
    <cellStyle name="40% - Акцент5 3 2 2 2 5 2" xfId="33808"/>
    <cellStyle name="40% - Акцент5 3 2 2 2 5 3" xfId="22093"/>
    <cellStyle name="40% - Акцент5 3 2 2 2 5 4" xfId="39658"/>
    <cellStyle name="40% - Акцент5 3 2 2 2 5 5" xfId="51358"/>
    <cellStyle name="40% - Акцент5 3 2 2 2 6" xfId="19066"/>
    <cellStyle name="40% - Акцент5 3 2 2 2 7" xfId="27958"/>
    <cellStyle name="40% - Акцент5 3 2 2 2 8" xfId="16726"/>
    <cellStyle name="40% - Акцент5 3 2 2 2 9" xfId="36676"/>
    <cellStyle name="40% - Акцент5 3 2 2 3" xfId="1633"/>
    <cellStyle name="40% - Акцент5 3 2 2 3 2" xfId="3008"/>
    <cellStyle name="40% - Акцент5 3 2 2 3 2 2" xfId="14809"/>
    <cellStyle name="40% - Акцент5 3 2 2 3 2 2 2" xfId="31585"/>
    <cellStyle name="40% - Акцент5 3 2 2 3 2 2 3" xfId="25735"/>
    <cellStyle name="40% - Акцент5 3 2 2 3 2 2 4" xfId="43285"/>
    <cellStyle name="40% - Акцент5 3 2 2 3 2 2 5" xfId="49135"/>
    <cellStyle name="40% - Акцент5 3 2 2 3 2 3" xfId="12462"/>
    <cellStyle name="40% - Акцент5 3 2 2 3 2 3 2" xfId="35127"/>
    <cellStyle name="40% - Акцент5 3 2 2 3 2 3 3" xfId="23417"/>
    <cellStyle name="40% - Акцент5 3 2 2 3 2 3 4" xfId="40977"/>
    <cellStyle name="40% - Акцент5 3 2 2 3 2 3 5" xfId="52677"/>
    <cellStyle name="40% - Акцент5 3 2 2 3 2 4" xfId="29277"/>
    <cellStyle name="40% - Акцент5 3 2 2 3 2 5" xfId="19849"/>
    <cellStyle name="40% - Акцент5 3 2 2 3 2 6" xfId="37435"/>
    <cellStyle name="40% - Акцент5 3 2 2 3 2 7" xfId="46827"/>
    <cellStyle name="40% - Акцент5 3 2 2 3 3" xfId="13698"/>
    <cellStyle name="40% - Акцент5 3 2 2 3 3 2" xfId="30495"/>
    <cellStyle name="40% - Акцент5 3 2 2 3 3 3" xfId="24645"/>
    <cellStyle name="40% - Акцент5 3 2 2 3 3 4" xfId="42195"/>
    <cellStyle name="40% - Акцент5 3 2 2 3 3 5" xfId="48045"/>
    <cellStyle name="40% - Акцент5 3 2 2 3 4" xfId="10791"/>
    <cellStyle name="40% - Акцент5 3 2 2 3 4 2" xfId="33477"/>
    <cellStyle name="40% - Акцент5 3 2 2 3 4 3" xfId="21762"/>
    <cellStyle name="40% - Акцент5 3 2 2 3 4 4" xfId="39327"/>
    <cellStyle name="40% - Акцент5 3 2 2 3 4 5" xfId="51027"/>
    <cellStyle name="40% - Акцент5 3 2 2 3 5" xfId="18735"/>
    <cellStyle name="40% - Акцент5 3 2 2 3 6" xfId="27627"/>
    <cellStyle name="40% - Акцент5 3 2 2 3 7" xfId="17388"/>
    <cellStyle name="40% - Акцент5 3 2 2 3 8" xfId="36345"/>
    <cellStyle name="40% - Акцент5 3 2 2 3 9" xfId="45177"/>
    <cellStyle name="40% - Акцент5 3 2 2 4" xfId="9166"/>
    <cellStyle name="40% - Акцент5 3 2 2 4 2" xfId="13304"/>
    <cellStyle name="40% - Акцент5 3 2 2 4 2 2" xfId="35951"/>
    <cellStyle name="40% - Акцент5 3 2 2 4 2 2 2" xfId="53501"/>
    <cellStyle name="40% - Акцент5 3 2 2 4 2 3" xfId="30101"/>
    <cellStyle name="40% - Акцент5 3 2 2 4 2 4" xfId="24251"/>
    <cellStyle name="40% - Акцент5 3 2 2 4 2 5" xfId="41801"/>
    <cellStyle name="40% - Акцент5 3 2 2 4 2 6" xfId="47651"/>
    <cellStyle name="40% - Акцент5 3 2 2 4 3" xfId="15649"/>
    <cellStyle name="40% - Акцент5 3 2 2 4 3 2" xfId="32409"/>
    <cellStyle name="40% - Акцент5 3 2 2 4 3 3" xfId="26559"/>
    <cellStyle name="40% - Акцент5 3 2 2 4 3 4" xfId="44109"/>
    <cellStyle name="40% - Акцент5 3 2 2 4 3 5" xfId="49959"/>
    <cellStyle name="40% - Акцент5 3 2 2 4 4" xfId="11351"/>
    <cellStyle name="40% - Акцент5 3 2 2 4 4 2" xfId="34037"/>
    <cellStyle name="40% - Акцент5 3 2 2 4 4 3" xfId="22322"/>
    <cellStyle name="40% - Акцент5 3 2 2 4 4 4" xfId="39887"/>
    <cellStyle name="40% - Акцент5 3 2 2 4 4 5" xfId="51587"/>
    <cellStyle name="40% - Акцент5 3 2 2 4 5" xfId="20694"/>
    <cellStyle name="40% - Акцент5 3 2 2 4 6" xfId="28187"/>
    <cellStyle name="40% - Акцент5 3 2 2 4 7" xfId="17057"/>
    <cellStyle name="40% - Акцент5 3 2 2 4 8" xfId="38259"/>
    <cellStyle name="40% - Акцент5 3 2 2 4 9" xfId="45737"/>
    <cellStyle name="40% - Акцент5 3 2 2 5" xfId="2690"/>
    <cellStyle name="40% - Акцент5 3 2 2 5 2" xfId="14552"/>
    <cellStyle name="40% - Акцент5 3 2 2 5 2 2" xfId="31328"/>
    <cellStyle name="40% - Акцент5 3 2 2 5 2 3" xfId="25478"/>
    <cellStyle name="40% - Акцент5 3 2 2 5 2 4" xfId="43028"/>
    <cellStyle name="40% - Акцент5 3 2 2 5 2 5" xfId="48878"/>
    <cellStyle name="40% - Акцент5 3 2 2 5 3" xfId="12205"/>
    <cellStyle name="40% - Акцент5 3 2 2 5 3 2" xfId="34870"/>
    <cellStyle name="40% - Акцент5 3 2 2 5 3 3" xfId="23160"/>
    <cellStyle name="40% - Акцент5 3 2 2 5 3 4" xfId="40720"/>
    <cellStyle name="40% - Акцент5 3 2 2 5 3 5" xfId="52420"/>
    <cellStyle name="40% - Акцент5 3 2 2 5 4" xfId="19592"/>
    <cellStyle name="40% - Акцент5 3 2 2 5 5" xfId="29020"/>
    <cellStyle name="40% - Акцент5 3 2 2 5 6" xfId="17948"/>
    <cellStyle name="40% - Акцент5 3 2 2 5 7" xfId="37178"/>
    <cellStyle name="40% - Акцент5 3 2 2 5 8" xfId="46570"/>
    <cellStyle name="40% - Акцент5 3 2 2 6" xfId="9920"/>
    <cellStyle name="40% - Акцент5 3 2 2 6 2" xfId="15849"/>
    <cellStyle name="40% - Акцент5 3 2 2 6 2 2" xfId="26759"/>
    <cellStyle name="40% - Акцент5 3 2 2 6 2 3" xfId="44309"/>
    <cellStyle name="40% - Акцент5 3 2 2 6 3" xfId="32609"/>
    <cellStyle name="40% - Акцент5 3 2 2 6 4" xfId="20894"/>
    <cellStyle name="40% - Акцент5 3 2 2 6 5" xfId="38459"/>
    <cellStyle name="40% - Акцент5 3 2 2 6 6" xfId="50159"/>
    <cellStyle name="40% - Акцент5 3 2 2 7" xfId="13504"/>
    <cellStyle name="40% - Акцент5 3 2 2 7 2" xfId="30301"/>
    <cellStyle name="40% - Акцент5 3 2 2 7 3" xfId="24451"/>
    <cellStyle name="40% - Акцент5 3 2 2 7 4" xfId="42001"/>
    <cellStyle name="40% - Акцент5 3 2 2 7 5" xfId="47851"/>
    <cellStyle name="40% - Акцент5 3 2 2 8" xfId="10457"/>
    <cellStyle name="40% - Акцент5 3 2 2 8 2" xfId="33146"/>
    <cellStyle name="40% - Акцент5 3 2 2 8 3" xfId="21431"/>
    <cellStyle name="40% - Акцент5 3 2 2 8 4" xfId="38996"/>
    <cellStyle name="40% - Акцент5 3 2 2 8 5" xfId="50696"/>
    <cellStyle name="40% - Акцент5 3 2 2 9" xfId="18541"/>
    <cellStyle name="40% - Акцент5 3 2 3" xfId="1409"/>
    <cellStyle name="40% - Акцент5 3 2 3 10" xfId="16450"/>
    <cellStyle name="40% - Акцент5 3 2 3 11" xfId="36206"/>
    <cellStyle name="40% - Акцент5 3 2 3 12" xfId="44901"/>
    <cellStyle name="40% - Акцент5 3 2 3 2" xfId="2029"/>
    <cellStyle name="40% - Акцент5 3 2 3 2 10" xfId="45563"/>
    <cellStyle name="40% - Акцент5 3 2 3 2 2" xfId="9580"/>
    <cellStyle name="40% - Акцент5 3 2 3 2 2 2" xfId="15761"/>
    <cellStyle name="40% - Акцент5 3 2 3 2 2 2 2" xfId="32521"/>
    <cellStyle name="40% - Акцент5 3 2 3 2 2 2 3" xfId="26671"/>
    <cellStyle name="40% - Акцент5 3 2 3 2 2 2 4" xfId="44221"/>
    <cellStyle name="40% - Акцент5 3 2 3 2 2 2 5" xfId="50071"/>
    <cellStyle name="40% - Акцент5 3 2 3 2 2 3" xfId="11737"/>
    <cellStyle name="40% - Акцент5 3 2 3 2 2 3 2" xfId="34423"/>
    <cellStyle name="40% - Акцент5 3 2 3 2 2 3 3" xfId="22708"/>
    <cellStyle name="40% - Акцент5 3 2 3 2 2 3 4" xfId="40273"/>
    <cellStyle name="40% - Акцент5 3 2 3 2 2 3 5" xfId="51973"/>
    <cellStyle name="40% - Акцент5 3 2 3 2 2 4" xfId="20806"/>
    <cellStyle name="40% - Акцент5 3 2 3 2 2 5" xfId="28573"/>
    <cellStyle name="40% - Акцент5 3 2 3 2 2 6" xfId="17774"/>
    <cellStyle name="40% - Акцент5 3 2 3 2 2 7" xfId="38371"/>
    <cellStyle name="40% - Акцент5 3 2 3 2 2 8" xfId="46123"/>
    <cellStyle name="40% - Акцент5 3 2 3 2 3" xfId="13416"/>
    <cellStyle name="40% - Акцент5 3 2 3 2 3 2" xfId="24363"/>
    <cellStyle name="40% - Акцент5 3 2 3 2 3 2 2" xfId="36063"/>
    <cellStyle name="40% - Акцент5 3 2 3 2 3 2 3" xfId="53613"/>
    <cellStyle name="40% - Акцент5 3 2 3 2 3 3" xfId="30213"/>
    <cellStyle name="40% - Акцент5 3 2 3 2 3 4" xfId="18334"/>
    <cellStyle name="40% - Акцент5 3 2 3 2 3 5" xfId="41913"/>
    <cellStyle name="40% - Акцент5 3 2 3 2 3 6" xfId="47763"/>
    <cellStyle name="40% - Акцент5 3 2 3 2 4" xfId="14084"/>
    <cellStyle name="40% - Акцент5 3 2 3 2 4 2" xfId="30881"/>
    <cellStyle name="40% - Акцент5 3 2 3 2 4 3" xfId="25031"/>
    <cellStyle name="40% - Акцент5 3 2 3 2 4 4" xfId="42581"/>
    <cellStyle name="40% - Акцент5 3 2 3 2 4 5" xfId="48431"/>
    <cellStyle name="40% - Акцент5 3 2 3 2 5" xfId="11177"/>
    <cellStyle name="40% - Акцент5 3 2 3 2 5 2" xfId="33863"/>
    <cellStyle name="40% - Акцент5 3 2 3 2 5 3" xfId="22148"/>
    <cellStyle name="40% - Акцент5 3 2 3 2 5 4" xfId="39713"/>
    <cellStyle name="40% - Акцент5 3 2 3 2 5 5" xfId="51413"/>
    <cellStyle name="40% - Акцент5 3 2 3 2 6" xfId="19121"/>
    <cellStyle name="40% - Акцент5 3 2 3 2 7" xfId="28013"/>
    <cellStyle name="40% - Акцент5 3 2 3 2 8" xfId="16781"/>
    <cellStyle name="40% - Акцент5 3 2 3 2 9" xfId="36731"/>
    <cellStyle name="40% - Акцент5 3 2 3 3" xfId="1688"/>
    <cellStyle name="40% - Акцент5 3 2 3 3 2" xfId="13753"/>
    <cellStyle name="40% - Акцент5 3 2 3 3 2 2" xfId="30550"/>
    <cellStyle name="40% - Акцент5 3 2 3 3 2 3" xfId="24700"/>
    <cellStyle name="40% - Акцент5 3 2 3 3 2 4" xfId="42250"/>
    <cellStyle name="40% - Акцент5 3 2 3 3 2 5" xfId="48100"/>
    <cellStyle name="40% - Акцент5 3 2 3 3 3" xfId="10846"/>
    <cellStyle name="40% - Акцент5 3 2 3 3 3 2" xfId="33532"/>
    <cellStyle name="40% - Акцент5 3 2 3 3 3 3" xfId="21817"/>
    <cellStyle name="40% - Акцент5 3 2 3 3 3 4" xfId="39382"/>
    <cellStyle name="40% - Акцент5 3 2 3 3 3 5" xfId="51082"/>
    <cellStyle name="40% - Акцент5 3 2 3 3 4" xfId="18790"/>
    <cellStyle name="40% - Акцент5 3 2 3 3 5" xfId="27682"/>
    <cellStyle name="40% - Акцент5 3 2 3 3 6" xfId="17443"/>
    <cellStyle name="40% - Акцент5 3 2 3 3 7" xfId="36400"/>
    <cellStyle name="40% - Акцент5 3 2 3 3 8" xfId="45232"/>
    <cellStyle name="40% - Акцент5 3 2 3 4" xfId="7064"/>
    <cellStyle name="40% - Акцент5 3 2 3 4 2" xfId="14930"/>
    <cellStyle name="40% - Акцент5 3 2 3 4 2 2" xfId="31697"/>
    <cellStyle name="40% - Акцент5 3 2 3 4 2 3" xfId="25847"/>
    <cellStyle name="40% - Акцент5 3 2 3 4 2 4" xfId="43397"/>
    <cellStyle name="40% - Акцент5 3 2 3 4 2 5" xfId="49247"/>
    <cellStyle name="40% - Акцент5 3 2 3 4 3" xfId="11406"/>
    <cellStyle name="40% - Акцент5 3 2 3 4 3 2" xfId="34092"/>
    <cellStyle name="40% - Акцент5 3 2 3 4 3 3" xfId="22377"/>
    <cellStyle name="40% - Акцент5 3 2 3 4 3 4" xfId="39942"/>
    <cellStyle name="40% - Акцент5 3 2 3 4 3 5" xfId="51642"/>
    <cellStyle name="40% - Акцент5 3 2 3 4 4" xfId="19974"/>
    <cellStyle name="40% - Акцент5 3 2 3 4 5" xfId="28242"/>
    <cellStyle name="40% - Акцент5 3 2 3 4 6" xfId="17112"/>
    <cellStyle name="40% - Акцент5 3 2 3 4 7" xfId="37547"/>
    <cellStyle name="40% - Акцент5 3 2 3 4 8" xfId="45792"/>
    <cellStyle name="40% - Акцент5 3 2 3 5" xfId="9975"/>
    <cellStyle name="40% - Акцент5 3 2 3 5 2" xfId="15904"/>
    <cellStyle name="40% - Акцент5 3 2 3 5 2 2" xfId="32664"/>
    <cellStyle name="40% - Акцент5 3 2 3 5 2 3" xfId="26814"/>
    <cellStyle name="40% - Акцент5 3 2 3 5 2 4" xfId="44364"/>
    <cellStyle name="40% - Акцент5 3 2 3 5 2 5" xfId="50214"/>
    <cellStyle name="40% - Акцент5 3 2 3 5 3" xfId="12585"/>
    <cellStyle name="40% - Акцент5 3 2 3 5 3 2" xfId="35239"/>
    <cellStyle name="40% - Акцент5 3 2 3 5 3 3" xfId="23534"/>
    <cellStyle name="40% - Акцент5 3 2 3 5 3 4" xfId="41089"/>
    <cellStyle name="40% - Акцент5 3 2 3 5 3 5" xfId="52789"/>
    <cellStyle name="40% - Акцент5 3 2 3 5 4" xfId="20949"/>
    <cellStyle name="40% - Акцент5 3 2 3 5 5" xfId="29389"/>
    <cellStyle name="40% - Акцент5 3 2 3 5 6" xfId="18003"/>
    <cellStyle name="40% - Акцент5 3 2 3 5 7" xfId="38514"/>
    <cellStyle name="40% - Акцент5 3 2 3 5 8" xfId="46939"/>
    <cellStyle name="40% - Акцент5 3 2 3 6" xfId="13559"/>
    <cellStyle name="40% - Акцент5 3 2 3 6 2" xfId="30356"/>
    <cellStyle name="40% - Акцент5 3 2 3 6 3" xfId="24506"/>
    <cellStyle name="40% - Акцент5 3 2 3 6 4" xfId="42056"/>
    <cellStyle name="40% - Акцент5 3 2 3 6 5" xfId="47906"/>
    <cellStyle name="40% - Акцент5 3 2 3 7" xfId="10515"/>
    <cellStyle name="40% - Акцент5 3 2 3 7 2" xfId="33201"/>
    <cellStyle name="40% - Акцент5 3 2 3 7 3" xfId="21486"/>
    <cellStyle name="40% - Акцент5 3 2 3 7 4" xfId="39051"/>
    <cellStyle name="40% - Акцент5 3 2 3 7 5" xfId="50751"/>
    <cellStyle name="40% - Акцент5 3 2 3 8" xfId="18596"/>
    <cellStyle name="40% - Акцент5 3 2 3 9" xfId="27351"/>
    <cellStyle name="40% - Акцент5 3 2 4" xfId="1774"/>
    <cellStyle name="40% - Акцент5 3 2 4 10" xfId="16536"/>
    <cellStyle name="40% - Акцент5 3 2 4 11" xfId="36486"/>
    <cellStyle name="40% - Акцент5 3 2 4 12" xfId="44987"/>
    <cellStyle name="40% - Акцент5 3 2 4 2" xfId="2115"/>
    <cellStyle name="40% - Акцент5 3 2 4 2 2" xfId="11823"/>
    <cellStyle name="40% - Акцент5 3 2 4 2 2 2" xfId="22794"/>
    <cellStyle name="40% - Акцент5 3 2 4 2 2 2 2" xfId="34509"/>
    <cellStyle name="40% - Акцент5 3 2 4 2 2 2 3" xfId="52059"/>
    <cellStyle name="40% - Акцент5 3 2 4 2 2 3" xfId="28659"/>
    <cellStyle name="40% - Акцент5 3 2 4 2 2 4" xfId="17860"/>
    <cellStyle name="40% - Акцент5 3 2 4 2 2 5" xfId="40359"/>
    <cellStyle name="40% - Акцент5 3 2 4 2 2 6" xfId="46209"/>
    <cellStyle name="40% - Акцент5 3 2 4 2 3" xfId="14170"/>
    <cellStyle name="40% - Акцент5 3 2 4 2 3 2" xfId="25117"/>
    <cellStyle name="40% - Акцент5 3 2 4 2 3 3" xfId="30967"/>
    <cellStyle name="40% - Акцент5 3 2 4 2 3 4" xfId="18420"/>
    <cellStyle name="40% - Акцент5 3 2 4 2 3 5" xfId="42667"/>
    <cellStyle name="40% - Акцент5 3 2 4 2 3 6" xfId="48517"/>
    <cellStyle name="40% - Акцент5 3 2 4 2 4" xfId="11263"/>
    <cellStyle name="40% - Акцент5 3 2 4 2 4 2" xfId="33949"/>
    <cellStyle name="40% - Акцент5 3 2 4 2 4 3" xfId="22234"/>
    <cellStyle name="40% - Акцент5 3 2 4 2 4 4" xfId="39799"/>
    <cellStyle name="40% - Акцент5 3 2 4 2 4 5" xfId="51499"/>
    <cellStyle name="40% - Акцент5 3 2 4 2 5" xfId="19207"/>
    <cellStyle name="40% - Акцент5 3 2 4 2 6" xfId="28099"/>
    <cellStyle name="40% - Акцент5 3 2 4 2 7" xfId="16867"/>
    <cellStyle name="40% - Акцент5 3 2 4 2 8" xfId="36817"/>
    <cellStyle name="40% - Акцент5 3 2 4 2 9" xfId="45649"/>
    <cellStyle name="40% - Акцент5 3 2 4 3" xfId="3007"/>
    <cellStyle name="40% - Акцент5 3 2 4 3 2" xfId="14808"/>
    <cellStyle name="40% - Акцент5 3 2 4 3 2 2" xfId="31584"/>
    <cellStyle name="40% - Акцент5 3 2 4 3 2 3" xfId="25734"/>
    <cellStyle name="40% - Акцент5 3 2 4 3 2 4" xfId="43284"/>
    <cellStyle name="40% - Акцент5 3 2 4 3 2 5" xfId="49134"/>
    <cellStyle name="40% - Акцент5 3 2 4 3 3" xfId="10932"/>
    <cellStyle name="40% - Акцент5 3 2 4 3 3 2" xfId="33618"/>
    <cellStyle name="40% - Акцент5 3 2 4 3 3 3" xfId="21903"/>
    <cellStyle name="40% - Акцент5 3 2 4 3 3 4" xfId="39468"/>
    <cellStyle name="40% - Акцент5 3 2 4 3 3 5" xfId="51168"/>
    <cellStyle name="40% - Акцент5 3 2 4 3 4" xfId="19848"/>
    <cellStyle name="40% - Акцент5 3 2 4 3 5" xfId="27768"/>
    <cellStyle name="40% - Акцент5 3 2 4 3 6" xfId="17529"/>
    <cellStyle name="40% - Акцент5 3 2 4 3 7" xfId="37434"/>
    <cellStyle name="40% - Акцент5 3 2 4 3 8" xfId="45318"/>
    <cellStyle name="40% - Акцент5 3 2 4 4" xfId="10061"/>
    <cellStyle name="40% - Акцент5 3 2 4 4 2" xfId="15990"/>
    <cellStyle name="40% - Акцент5 3 2 4 4 2 2" xfId="32750"/>
    <cellStyle name="40% - Акцент5 3 2 4 4 2 3" xfId="26900"/>
    <cellStyle name="40% - Акцент5 3 2 4 4 2 4" xfId="44450"/>
    <cellStyle name="40% - Акцент5 3 2 4 4 2 5" xfId="50300"/>
    <cellStyle name="40% - Акцент5 3 2 4 4 3" xfId="11492"/>
    <cellStyle name="40% - Акцент5 3 2 4 4 3 2" xfId="34178"/>
    <cellStyle name="40% - Акцент5 3 2 4 4 3 3" xfId="22463"/>
    <cellStyle name="40% - Акцент5 3 2 4 4 3 4" xfId="40028"/>
    <cellStyle name="40% - Акцент5 3 2 4 4 3 5" xfId="51728"/>
    <cellStyle name="40% - Акцент5 3 2 4 4 4" xfId="21035"/>
    <cellStyle name="40% - Акцент5 3 2 4 4 5" xfId="28328"/>
    <cellStyle name="40% - Акцент5 3 2 4 4 6" xfId="17198"/>
    <cellStyle name="40% - Акцент5 3 2 4 4 7" xfId="38600"/>
    <cellStyle name="40% - Акцент5 3 2 4 4 8" xfId="45878"/>
    <cellStyle name="40% - Акцент5 3 2 4 5" xfId="12461"/>
    <cellStyle name="40% - Акцент5 3 2 4 5 2" xfId="23416"/>
    <cellStyle name="40% - Акцент5 3 2 4 5 2 2" xfId="35126"/>
    <cellStyle name="40% - Акцент5 3 2 4 5 2 3" xfId="52676"/>
    <cellStyle name="40% - Акцент5 3 2 4 5 3" xfId="29276"/>
    <cellStyle name="40% - Акцент5 3 2 4 5 4" xfId="18089"/>
    <cellStyle name="40% - Акцент5 3 2 4 5 5" xfId="40976"/>
    <cellStyle name="40% - Акцент5 3 2 4 5 6" xfId="46826"/>
    <cellStyle name="40% - Акцент5 3 2 4 6" xfId="13839"/>
    <cellStyle name="40% - Акцент5 3 2 4 6 2" xfId="30636"/>
    <cellStyle name="40% - Акцент5 3 2 4 6 3" xfId="24786"/>
    <cellStyle name="40% - Акцент5 3 2 4 6 4" xfId="42336"/>
    <cellStyle name="40% - Акцент5 3 2 4 6 5" xfId="48186"/>
    <cellStyle name="40% - Акцент5 3 2 4 7" xfId="10601"/>
    <cellStyle name="40% - Акцент5 3 2 4 7 2" xfId="33287"/>
    <cellStyle name="40% - Акцент5 3 2 4 7 3" xfId="21572"/>
    <cellStyle name="40% - Акцент5 3 2 4 7 4" xfId="39137"/>
    <cellStyle name="40% - Акцент5 3 2 4 7 5" xfId="50837"/>
    <cellStyle name="40% - Акцент5 3 2 4 8" xfId="18876"/>
    <cellStyle name="40% - Акцент5 3 2 4 9" xfId="27437"/>
    <cellStyle name="40% - Акцент5 3 2 5" xfId="1825"/>
    <cellStyle name="40% - Акцент5 3 2 5 10" xfId="36537"/>
    <cellStyle name="40% - Акцент5 3 2 5 11" xfId="45038"/>
    <cellStyle name="40% - Акцент5 3 2 5 2" xfId="7692"/>
    <cellStyle name="40% - Акцент5 3 2 5 2 2" xfId="15483"/>
    <cellStyle name="40% - Акцент5 3 2 5 2 2 2" xfId="32243"/>
    <cellStyle name="40% - Акцент5 3 2 5 2 2 3" xfId="26393"/>
    <cellStyle name="40% - Акцент5 3 2 5 2 2 4" xfId="43943"/>
    <cellStyle name="40% - Акцент5 3 2 5 2 2 5" xfId="49793"/>
    <cellStyle name="40% - Акцент5 3 2 5 2 3" xfId="10983"/>
    <cellStyle name="40% - Акцент5 3 2 5 2 3 2" xfId="33669"/>
    <cellStyle name="40% - Акцент5 3 2 5 2 3 3" xfId="21954"/>
    <cellStyle name="40% - Акцент5 3 2 5 2 3 4" xfId="39519"/>
    <cellStyle name="40% - Акцент5 3 2 5 2 3 5" xfId="51219"/>
    <cellStyle name="40% - Акцент5 3 2 5 2 4" xfId="20528"/>
    <cellStyle name="40% - Акцент5 3 2 5 2 5" xfId="27819"/>
    <cellStyle name="40% - Акцент5 3 2 5 2 6" xfId="17580"/>
    <cellStyle name="40% - Акцент5 3 2 5 2 7" xfId="38093"/>
    <cellStyle name="40% - Акцент5 3 2 5 2 8" xfId="45369"/>
    <cellStyle name="40% - Акцент5 3 2 5 3" xfId="10112"/>
    <cellStyle name="40% - Акцент5 3 2 5 3 2" xfId="16041"/>
    <cellStyle name="40% - Акцент5 3 2 5 3 2 2" xfId="32801"/>
    <cellStyle name="40% - Акцент5 3 2 5 3 2 3" xfId="26951"/>
    <cellStyle name="40% - Акцент5 3 2 5 3 2 4" xfId="44501"/>
    <cellStyle name="40% - Акцент5 3 2 5 3 2 5" xfId="50351"/>
    <cellStyle name="40% - Акцент5 3 2 5 3 3" xfId="11543"/>
    <cellStyle name="40% - Акцент5 3 2 5 3 3 2" xfId="34229"/>
    <cellStyle name="40% - Акцент5 3 2 5 3 3 3" xfId="22514"/>
    <cellStyle name="40% - Акцент5 3 2 5 3 3 4" xfId="40079"/>
    <cellStyle name="40% - Акцент5 3 2 5 3 3 5" xfId="51779"/>
    <cellStyle name="40% - Акцент5 3 2 5 3 4" xfId="21086"/>
    <cellStyle name="40% - Акцент5 3 2 5 3 5" xfId="28379"/>
    <cellStyle name="40% - Акцент5 3 2 5 3 6" xfId="17249"/>
    <cellStyle name="40% - Акцент5 3 2 5 3 7" xfId="38651"/>
    <cellStyle name="40% - Акцент5 3 2 5 3 8" xfId="45929"/>
    <cellStyle name="40% - Акцент5 3 2 5 4" xfId="13138"/>
    <cellStyle name="40% - Акцент5 3 2 5 4 2" xfId="24085"/>
    <cellStyle name="40% - Акцент5 3 2 5 4 2 2" xfId="35785"/>
    <cellStyle name="40% - Акцент5 3 2 5 4 2 3" xfId="53335"/>
    <cellStyle name="40% - Акцент5 3 2 5 4 3" xfId="29935"/>
    <cellStyle name="40% - Акцент5 3 2 5 4 4" xfId="18140"/>
    <cellStyle name="40% - Акцент5 3 2 5 4 5" xfId="41635"/>
    <cellStyle name="40% - Акцент5 3 2 5 4 6" xfId="47485"/>
    <cellStyle name="40% - Акцент5 3 2 5 5" xfId="13890"/>
    <cellStyle name="40% - Акцент5 3 2 5 5 2" xfId="30687"/>
    <cellStyle name="40% - Акцент5 3 2 5 5 3" xfId="24837"/>
    <cellStyle name="40% - Акцент5 3 2 5 5 4" xfId="42387"/>
    <cellStyle name="40% - Акцент5 3 2 5 5 5" xfId="48237"/>
    <cellStyle name="40% - Акцент5 3 2 5 6" xfId="10652"/>
    <cellStyle name="40% - Акцент5 3 2 5 6 2" xfId="33338"/>
    <cellStyle name="40% - Акцент5 3 2 5 6 3" xfId="21623"/>
    <cellStyle name="40% - Акцент5 3 2 5 6 4" xfId="39188"/>
    <cellStyle name="40% - Акцент5 3 2 5 6 5" xfId="50888"/>
    <cellStyle name="40% - Акцент5 3 2 5 7" xfId="18927"/>
    <cellStyle name="40% - Акцент5 3 2 5 8" xfId="27488"/>
    <cellStyle name="40% - Акцент5 3 2 5 9" xfId="16587"/>
    <cellStyle name="40% - Акцент5 3 2 6" xfId="1921"/>
    <cellStyle name="40% - Акцент5 3 2 6 10" xfId="44793"/>
    <cellStyle name="40% - Акцент5 3 2 6 2" xfId="11069"/>
    <cellStyle name="40% - Акцент5 3 2 6 2 2" xfId="22040"/>
    <cellStyle name="40% - Акцент5 3 2 6 2 2 2" xfId="33755"/>
    <cellStyle name="40% - Акцент5 3 2 6 2 2 3" xfId="51305"/>
    <cellStyle name="40% - Акцент5 3 2 6 2 3" xfId="27905"/>
    <cellStyle name="40% - Акцент5 3 2 6 2 4" xfId="17666"/>
    <cellStyle name="40% - Акцент5 3 2 6 2 5" xfId="39605"/>
    <cellStyle name="40% - Акцент5 3 2 6 2 6" xfId="45455"/>
    <cellStyle name="40% - Акцент5 3 2 6 3" xfId="11629"/>
    <cellStyle name="40% - Акцент5 3 2 6 3 2" xfId="22600"/>
    <cellStyle name="40% - Акцент5 3 2 6 3 2 2" xfId="34315"/>
    <cellStyle name="40% - Акцент5 3 2 6 3 2 3" xfId="51865"/>
    <cellStyle name="40% - Акцент5 3 2 6 3 3" xfId="28465"/>
    <cellStyle name="40% - Акцент5 3 2 6 3 4" xfId="17004"/>
    <cellStyle name="40% - Акцент5 3 2 6 3 5" xfId="40165"/>
    <cellStyle name="40% - Акцент5 3 2 6 3 6" xfId="46015"/>
    <cellStyle name="40% - Акцент5 3 2 6 4" xfId="13976"/>
    <cellStyle name="40% - Акцент5 3 2 6 4 2" xfId="24923"/>
    <cellStyle name="40% - Акцент5 3 2 6 4 3" xfId="30773"/>
    <cellStyle name="40% - Акцент5 3 2 6 4 4" xfId="18226"/>
    <cellStyle name="40% - Акцент5 3 2 6 4 5" xfId="42473"/>
    <cellStyle name="40% - Акцент5 3 2 6 4 6" xfId="48323"/>
    <cellStyle name="40% - Акцент5 3 2 6 5" xfId="10404"/>
    <cellStyle name="40% - Акцент5 3 2 6 5 2" xfId="33093"/>
    <cellStyle name="40% - Акцент5 3 2 6 5 3" xfId="21378"/>
    <cellStyle name="40% - Акцент5 3 2 6 5 4" xfId="38943"/>
    <cellStyle name="40% - Акцент5 3 2 6 5 5" xfId="50643"/>
    <cellStyle name="40% - Акцент5 3 2 6 6" xfId="19013"/>
    <cellStyle name="40% - Акцент5 3 2 6 7" xfId="27243"/>
    <cellStyle name="40% - Акцент5 3 2 6 8" xfId="16673"/>
    <cellStyle name="40% - Акцент5 3 2 6 9" xfId="36623"/>
    <cellStyle name="40% - Акцент5 3 2 7" xfId="2149"/>
    <cellStyle name="40% - Акцент5 3 2 7 2" xfId="11857"/>
    <cellStyle name="40% - Акцент5 3 2 7 2 2" xfId="22828"/>
    <cellStyle name="40% - Акцент5 3 2 7 2 2 2" xfId="34543"/>
    <cellStyle name="40% - Акцент5 3 2 7 2 2 3" xfId="52093"/>
    <cellStyle name="40% - Акцент5 3 2 7 2 3" xfId="28693"/>
    <cellStyle name="40% - Акцент5 3 2 7 2 4" xfId="17335"/>
    <cellStyle name="40% - Акцент5 3 2 7 2 5" xfId="40393"/>
    <cellStyle name="40% - Акцент5 3 2 7 2 6" xfId="46243"/>
    <cellStyle name="40% - Акцент5 3 2 7 3" xfId="14204"/>
    <cellStyle name="40% - Акцент5 3 2 7 3 2" xfId="25151"/>
    <cellStyle name="40% - Акцент5 3 2 7 3 3" xfId="31001"/>
    <cellStyle name="40% - Акцент5 3 2 7 3 4" xfId="18454"/>
    <cellStyle name="40% - Акцент5 3 2 7 3 5" xfId="42701"/>
    <cellStyle name="40% - Акцент5 3 2 7 3 6" xfId="48551"/>
    <cellStyle name="40% - Акцент5 3 2 7 4" xfId="10738"/>
    <cellStyle name="40% - Акцент5 3 2 7 4 2" xfId="33424"/>
    <cellStyle name="40% - Акцент5 3 2 7 4 3" xfId="21709"/>
    <cellStyle name="40% - Акцент5 3 2 7 4 4" xfId="39274"/>
    <cellStyle name="40% - Акцент5 3 2 7 4 5" xfId="50974"/>
    <cellStyle name="40% - Акцент5 3 2 7 5" xfId="19241"/>
    <cellStyle name="40% - Акцент5 3 2 7 6" xfId="27574"/>
    <cellStyle name="40% - Акцент5 3 2 7 7" xfId="16342"/>
    <cellStyle name="40% - Акцент5 3 2 7 8" xfId="36851"/>
    <cellStyle name="40% - Акцент5 3 2 7 9" xfId="45124"/>
    <cellStyle name="40% - Акцент5 3 2 8" xfId="1580"/>
    <cellStyle name="40% - Акцент5 3 2 8 2" xfId="13645"/>
    <cellStyle name="40% - Акцент5 3 2 8 2 2" xfId="30442"/>
    <cellStyle name="40% - Акцент5 3 2 8 2 3" xfId="24592"/>
    <cellStyle name="40% - Акцент5 3 2 8 2 4" xfId="42142"/>
    <cellStyle name="40% - Акцент5 3 2 8 2 5" xfId="47992"/>
    <cellStyle name="40% - Акцент5 3 2 8 3" xfId="11298"/>
    <cellStyle name="40% - Акцент5 3 2 8 3 2" xfId="33984"/>
    <cellStyle name="40% - Акцент5 3 2 8 3 3" xfId="22269"/>
    <cellStyle name="40% - Акцент5 3 2 8 3 4" xfId="39834"/>
    <cellStyle name="40% - Акцент5 3 2 8 3 5" xfId="51534"/>
    <cellStyle name="40% - Акцент5 3 2 8 4" xfId="18682"/>
    <cellStyle name="40% - Акцент5 3 2 8 5" xfId="28134"/>
    <cellStyle name="40% - Акцент5 3 2 8 6" xfId="16918"/>
    <cellStyle name="40% - Акцент5 3 2 8 7" xfId="36292"/>
    <cellStyle name="40% - Акцент5 3 2 8 8" xfId="45684"/>
    <cellStyle name="40% - Акцент5 3 2 9" xfId="2378"/>
    <cellStyle name="40% - Акцент5 3 2 9 2" xfId="14372"/>
    <cellStyle name="40% - Акцент5 3 2 9 2 2" xfId="31156"/>
    <cellStyle name="40% - Акцент5 3 2 9 2 3" xfId="25306"/>
    <cellStyle name="40% - Акцент5 3 2 9 2 4" xfId="42856"/>
    <cellStyle name="40% - Акцент5 3 2 9 2 5" xfId="48706"/>
    <cellStyle name="40% - Акцент5 3 2 9 3" xfId="10318"/>
    <cellStyle name="40% - Акцент5 3 2 9 3 2" xfId="33007"/>
    <cellStyle name="40% - Акцент5 3 2 9 3 3" xfId="21292"/>
    <cellStyle name="40% - Акцент5 3 2 9 3 4" xfId="38857"/>
    <cellStyle name="40% - Акцент5 3 2 9 3 5" xfId="50557"/>
    <cellStyle name="40% - Акцент5 3 2 9 4" xfId="19409"/>
    <cellStyle name="40% - Акцент5 3 2 9 5" xfId="27157"/>
    <cellStyle name="40% - Акцент5 3 2 9 6" xfId="17895"/>
    <cellStyle name="40% - Акцент5 3 2 9 7" xfId="37006"/>
    <cellStyle name="40% - Акцент5 3 2 9 8" xfId="44707"/>
    <cellStyle name="40% - Акцент5 3 3" xfId="1329"/>
    <cellStyle name="40% - Акцент5 3 3 10" xfId="16172"/>
    <cellStyle name="40% - Акцент5 3 3 11" xfId="36134"/>
    <cellStyle name="40% - Акцент5 3 3 12" xfId="44829"/>
    <cellStyle name="40% - Акцент5 3 3 2" xfId="1957"/>
    <cellStyle name="40% - Акцент5 3 3 2 2" xfId="11665"/>
    <cellStyle name="40% - Акцент5 3 3 2 2 2" xfId="22636"/>
    <cellStyle name="40% - Акцент5 3 3 2 2 2 2" xfId="34351"/>
    <cellStyle name="40% - Акцент5 3 3 2 2 2 3" xfId="51901"/>
    <cellStyle name="40% - Акцент5 3 3 2 2 3" xfId="28501"/>
    <cellStyle name="40% - Акцент5 3 3 2 2 4" xfId="17702"/>
    <cellStyle name="40% - Акцент5 3 3 2 2 5" xfId="40201"/>
    <cellStyle name="40% - Акцент5 3 3 2 2 6" xfId="46051"/>
    <cellStyle name="40% - Акцент5 3 3 2 3" xfId="14012"/>
    <cellStyle name="40% - Акцент5 3 3 2 3 2" xfId="24959"/>
    <cellStyle name="40% - Акцент5 3 3 2 3 3" xfId="30809"/>
    <cellStyle name="40% - Акцент5 3 3 2 3 4" xfId="18262"/>
    <cellStyle name="40% - Акцент5 3 3 2 3 5" xfId="42509"/>
    <cellStyle name="40% - Акцент5 3 3 2 3 6" xfId="48359"/>
    <cellStyle name="40% - Акцент5 3 3 2 4" xfId="11105"/>
    <cellStyle name="40% - Акцент5 3 3 2 4 2" xfId="33791"/>
    <cellStyle name="40% - Акцент5 3 3 2 4 3" xfId="22076"/>
    <cellStyle name="40% - Акцент5 3 3 2 4 4" xfId="39641"/>
    <cellStyle name="40% - Акцент5 3 3 2 4 5" xfId="51341"/>
    <cellStyle name="40% - Акцент5 3 3 2 5" xfId="19049"/>
    <cellStyle name="40% - Акцент5 3 3 2 6" xfId="27941"/>
    <cellStyle name="40% - Акцент5 3 3 2 7" xfId="16709"/>
    <cellStyle name="40% - Акцент5 3 3 2 8" xfId="36659"/>
    <cellStyle name="40% - Акцент5 3 3 2 9" xfId="45491"/>
    <cellStyle name="40% - Акцент5 3 3 3" xfId="1616"/>
    <cellStyle name="40% - Акцент5 3 3 3 2" xfId="13681"/>
    <cellStyle name="40% - Акцент5 3 3 3 2 2" xfId="24628"/>
    <cellStyle name="40% - Акцент5 3 3 3 2 3" xfId="30478"/>
    <cellStyle name="40% - Акцент5 3 3 3 2 4" xfId="17371"/>
    <cellStyle name="40% - Акцент5 3 3 3 2 5" xfId="42178"/>
    <cellStyle name="40% - Акцент5 3 3 3 2 6" xfId="48028"/>
    <cellStyle name="40% - Акцент5 3 3 3 3" xfId="10774"/>
    <cellStyle name="40% - Акцент5 3 3 3 3 2" xfId="33460"/>
    <cellStyle name="40% - Акцент5 3 3 3 3 3" xfId="21745"/>
    <cellStyle name="40% - Акцент5 3 3 3 3 4" xfId="39310"/>
    <cellStyle name="40% - Акцент5 3 3 3 3 5" xfId="51010"/>
    <cellStyle name="40% - Акцент5 3 3 3 4" xfId="18718"/>
    <cellStyle name="40% - Акцент5 3 3 3 5" xfId="27610"/>
    <cellStyle name="40% - Акцент5 3 3 3 6" xfId="16378"/>
    <cellStyle name="40% - Акцент5 3 3 3 7" xfId="36328"/>
    <cellStyle name="40% - Акцент5 3 3 3 8" xfId="45160"/>
    <cellStyle name="40% - Акцент5 3 3 4" xfId="2377"/>
    <cellStyle name="40% - Акцент5 3 3 4 2" xfId="14371"/>
    <cellStyle name="40% - Акцент5 3 3 4 3" xfId="11334"/>
    <cellStyle name="40% - Акцент5 3 3 4 3 2" xfId="34020"/>
    <cellStyle name="40% - Акцент5 3 3 4 3 3" xfId="22305"/>
    <cellStyle name="40% - Акцент5 3 3 4 3 4" xfId="39870"/>
    <cellStyle name="40% - Акцент5 3 3 4 3 5" xfId="51570"/>
    <cellStyle name="40% - Акцент5 3 3 4 4" xfId="19408"/>
    <cellStyle name="40% - Акцент5 3 3 4 5" xfId="28170"/>
    <cellStyle name="40% - Акцент5 3 3 4 6" xfId="17040"/>
    <cellStyle name="40% - Акцент5 3 3 4 7" xfId="45720"/>
    <cellStyle name="40% - Акцент5 3 3 5" xfId="9903"/>
    <cellStyle name="40% - Акцент5 3 3 5 2" xfId="15832"/>
    <cellStyle name="40% - Акцент5 3 3 5 2 2" xfId="32592"/>
    <cellStyle name="40% - Акцент5 3 3 5 2 3" xfId="26742"/>
    <cellStyle name="40% - Акцент5 3 3 5 2 4" xfId="44292"/>
    <cellStyle name="40% - Акцент5 3 3 5 2 5" xfId="50142"/>
    <cellStyle name="40% - Акцент5 3 3 5 3" xfId="12024"/>
    <cellStyle name="40% - Акцент5 3 3 5 4" xfId="20877"/>
    <cellStyle name="40% - Акцент5 3 3 5 5" xfId="17931"/>
    <cellStyle name="40% - Акцент5 3 3 5 6" xfId="38442"/>
    <cellStyle name="40% - Акцент5 3 3 6" xfId="13487"/>
    <cellStyle name="40% - Акцент5 3 3 6 2" xfId="24434"/>
    <cellStyle name="40% - Акцент5 3 3 6 3" xfId="30284"/>
    <cellStyle name="40% - Акцент5 3 3 6 4" xfId="16274"/>
    <cellStyle name="40% - Акцент5 3 3 6 5" xfId="41984"/>
    <cellStyle name="40% - Акцент5 3 3 6 6" xfId="47834"/>
    <cellStyle name="40% - Акцент5 3 3 7" xfId="10440"/>
    <cellStyle name="40% - Акцент5 3 3 7 2" xfId="33129"/>
    <cellStyle name="40% - Акцент5 3 3 7 3" xfId="21414"/>
    <cellStyle name="40% - Акцент5 3 3 7 4" xfId="38979"/>
    <cellStyle name="40% - Акцент5 3 3 7 5" xfId="50679"/>
    <cellStyle name="40% - Акцент5 3 3 8" xfId="18524"/>
    <cellStyle name="40% - Акцент5 3 3 9" xfId="27279"/>
    <cellStyle name="40% - Акцент5 3 4" xfId="1408"/>
    <cellStyle name="40% - Акцент5 3 4 10" xfId="16449"/>
    <cellStyle name="40% - Акцент5 3 4 11" xfId="36205"/>
    <cellStyle name="40% - Акцент5 3 4 12" xfId="44900"/>
    <cellStyle name="40% - Акцент5 3 4 2" xfId="2028"/>
    <cellStyle name="40% - Акцент5 3 4 2 10" xfId="45562"/>
    <cellStyle name="40% - Акцент5 3 4 2 2" xfId="7274"/>
    <cellStyle name="40% - Акцент5 3 4 2 2 2" xfId="15140"/>
    <cellStyle name="40% - Акцент5 3 4 2 2 2 2" xfId="31907"/>
    <cellStyle name="40% - Акцент5 3 4 2 2 2 3" xfId="26057"/>
    <cellStyle name="40% - Акцент5 3 4 2 2 2 4" xfId="43607"/>
    <cellStyle name="40% - Акцент5 3 4 2 2 2 5" xfId="49457"/>
    <cellStyle name="40% - Акцент5 3 4 2 2 3" xfId="11736"/>
    <cellStyle name="40% - Акцент5 3 4 2 2 3 2" xfId="34422"/>
    <cellStyle name="40% - Акцент5 3 4 2 2 3 3" xfId="22707"/>
    <cellStyle name="40% - Акцент5 3 4 2 2 3 4" xfId="40272"/>
    <cellStyle name="40% - Акцент5 3 4 2 2 3 5" xfId="51972"/>
    <cellStyle name="40% - Акцент5 3 4 2 2 4" xfId="20184"/>
    <cellStyle name="40% - Акцент5 3 4 2 2 5" xfId="28572"/>
    <cellStyle name="40% - Акцент5 3 4 2 2 6" xfId="17773"/>
    <cellStyle name="40% - Акцент5 3 4 2 2 7" xfId="37757"/>
    <cellStyle name="40% - Акцент5 3 4 2 2 8" xfId="46122"/>
    <cellStyle name="40% - Акцент5 3 4 2 3" xfId="12795"/>
    <cellStyle name="40% - Акцент5 3 4 2 3 2" xfId="23744"/>
    <cellStyle name="40% - Акцент5 3 4 2 3 2 2" xfId="35449"/>
    <cellStyle name="40% - Акцент5 3 4 2 3 2 3" xfId="52999"/>
    <cellStyle name="40% - Акцент5 3 4 2 3 3" xfId="29599"/>
    <cellStyle name="40% - Акцент5 3 4 2 3 4" xfId="18333"/>
    <cellStyle name="40% - Акцент5 3 4 2 3 5" xfId="41299"/>
    <cellStyle name="40% - Акцент5 3 4 2 3 6" xfId="47149"/>
    <cellStyle name="40% - Акцент5 3 4 2 4" xfId="14083"/>
    <cellStyle name="40% - Акцент5 3 4 2 4 2" xfId="30880"/>
    <cellStyle name="40% - Акцент5 3 4 2 4 3" xfId="25030"/>
    <cellStyle name="40% - Акцент5 3 4 2 4 4" xfId="42580"/>
    <cellStyle name="40% - Акцент5 3 4 2 4 5" xfId="48430"/>
    <cellStyle name="40% - Акцент5 3 4 2 5" xfId="11176"/>
    <cellStyle name="40% - Акцент5 3 4 2 5 2" xfId="33862"/>
    <cellStyle name="40% - Акцент5 3 4 2 5 3" xfId="22147"/>
    <cellStyle name="40% - Акцент5 3 4 2 5 4" xfId="39712"/>
    <cellStyle name="40% - Акцент5 3 4 2 5 5" xfId="51412"/>
    <cellStyle name="40% - Акцент5 3 4 2 6" xfId="19120"/>
    <cellStyle name="40% - Акцент5 3 4 2 7" xfId="28012"/>
    <cellStyle name="40% - Акцент5 3 4 2 8" xfId="16780"/>
    <cellStyle name="40% - Акцент5 3 4 2 9" xfId="36730"/>
    <cellStyle name="40% - Акцент5 3 4 3" xfId="1687"/>
    <cellStyle name="40% - Акцент5 3 4 3 2" xfId="13752"/>
    <cellStyle name="40% - Акцент5 3 4 3 2 2" xfId="30549"/>
    <cellStyle name="40% - Акцент5 3 4 3 2 3" xfId="24699"/>
    <cellStyle name="40% - Акцент5 3 4 3 2 4" xfId="42249"/>
    <cellStyle name="40% - Акцент5 3 4 3 2 5" xfId="48099"/>
    <cellStyle name="40% - Акцент5 3 4 3 3" xfId="10845"/>
    <cellStyle name="40% - Акцент5 3 4 3 3 2" xfId="33531"/>
    <cellStyle name="40% - Акцент5 3 4 3 3 3" xfId="21816"/>
    <cellStyle name="40% - Акцент5 3 4 3 3 4" xfId="39381"/>
    <cellStyle name="40% - Акцент5 3 4 3 3 5" xfId="51081"/>
    <cellStyle name="40% - Акцент5 3 4 3 4" xfId="18789"/>
    <cellStyle name="40% - Акцент5 3 4 3 5" xfId="27681"/>
    <cellStyle name="40% - Акцент5 3 4 3 6" xfId="17442"/>
    <cellStyle name="40% - Акцент5 3 4 3 7" xfId="36399"/>
    <cellStyle name="40% - Акцент5 3 4 3 8" xfId="45231"/>
    <cellStyle name="40% - Акцент5 3 4 4" xfId="2689"/>
    <cellStyle name="40% - Акцент5 3 4 4 2" xfId="14551"/>
    <cellStyle name="40% - Акцент5 3 4 4 2 2" xfId="31327"/>
    <cellStyle name="40% - Акцент5 3 4 4 2 3" xfId="25477"/>
    <cellStyle name="40% - Акцент5 3 4 4 2 4" xfId="43027"/>
    <cellStyle name="40% - Акцент5 3 4 4 2 5" xfId="48877"/>
    <cellStyle name="40% - Акцент5 3 4 4 3" xfId="11405"/>
    <cellStyle name="40% - Акцент5 3 4 4 3 2" xfId="34091"/>
    <cellStyle name="40% - Акцент5 3 4 4 3 3" xfId="22376"/>
    <cellStyle name="40% - Акцент5 3 4 4 3 4" xfId="39941"/>
    <cellStyle name="40% - Акцент5 3 4 4 3 5" xfId="51641"/>
    <cellStyle name="40% - Акцент5 3 4 4 4" xfId="19591"/>
    <cellStyle name="40% - Акцент5 3 4 4 5" xfId="28241"/>
    <cellStyle name="40% - Акцент5 3 4 4 6" xfId="17111"/>
    <cellStyle name="40% - Акцент5 3 4 4 7" xfId="37177"/>
    <cellStyle name="40% - Акцент5 3 4 4 8" xfId="45791"/>
    <cellStyle name="40% - Акцент5 3 4 5" xfId="9974"/>
    <cellStyle name="40% - Акцент5 3 4 5 2" xfId="15903"/>
    <cellStyle name="40% - Акцент5 3 4 5 2 2" xfId="32663"/>
    <cellStyle name="40% - Акцент5 3 4 5 2 3" xfId="26813"/>
    <cellStyle name="40% - Акцент5 3 4 5 2 4" xfId="44363"/>
    <cellStyle name="40% - Акцент5 3 4 5 2 5" xfId="50213"/>
    <cellStyle name="40% - Акцент5 3 4 5 3" xfId="12204"/>
    <cellStyle name="40% - Акцент5 3 4 5 3 2" xfId="34869"/>
    <cellStyle name="40% - Акцент5 3 4 5 3 3" xfId="23159"/>
    <cellStyle name="40% - Акцент5 3 4 5 3 4" xfId="40719"/>
    <cellStyle name="40% - Акцент5 3 4 5 3 5" xfId="52419"/>
    <cellStyle name="40% - Акцент5 3 4 5 4" xfId="20948"/>
    <cellStyle name="40% - Акцент5 3 4 5 5" xfId="29019"/>
    <cellStyle name="40% - Акцент5 3 4 5 6" xfId="18002"/>
    <cellStyle name="40% - Акцент5 3 4 5 7" xfId="38513"/>
    <cellStyle name="40% - Акцент5 3 4 5 8" xfId="46569"/>
    <cellStyle name="40% - Акцент5 3 4 6" xfId="13558"/>
    <cellStyle name="40% - Акцент5 3 4 6 2" xfId="30355"/>
    <cellStyle name="40% - Акцент5 3 4 6 3" xfId="24505"/>
    <cellStyle name="40% - Акцент5 3 4 6 4" xfId="42055"/>
    <cellStyle name="40% - Акцент5 3 4 6 5" xfId="47905"/>
    <cellStyle name="40% - Акцент5 3 4 7" xfId="10514"/>
    <cellStyle name="40% - Акцент5 3 4 7 2" xfId="33200"/>
    <cellStyle name="40% - Акцент5 3 4 7 3" xfId="21485"/>
    <cellStyle name="40% - Акцент5 3 4 7 4" xfId="39050"/>
    <cellStyle name="40% - Акцент5 3 4 7 5" xfId="50750"/>
    <cellStyle name="40% - Акцент5 3 4 8" xfId="18595"/>
    <cellStyle name="40% - Акцент5 3 4 9" xfId="27350"/>
    <cellStyle name="40% - Акцент5 3 5" xfId="1757"/>
    <cellStyle name="40% - Акцент5 3 5 10" xfId="16519"/>
    <cellStyle name="40% - Акцент5 3 5 11" xfId="36469"/>
    <cellStyle name="40% - Акцент5 3 5 12" xfId="44970"/>
    <cellStyle name="40% - Акцент5 3 5 2" xfId="2098"/>
    <cellStyle name="40% - Акцент5 3 5 2 2" xfId="11806"/>
    <cellStyle name="40% - Акцент5 3 5 2 2 2" xfId="22777"/>
    <cellStyle name="40% - Акцент5 3 5 2 2 2 2" xfId="34492"/>
    <cellStyle name="40% - Акцент5 3 5 2 2 2 3" xfId="52042"/>
    <cellStyle name="40% - Акцент5 3 5 2 2 3" xfId="28642"/>
    <cellStyle name="40% - Акцент5 3 5 2 2 4" xfId="17843"/>
    <cellStyle name="40% - Акцент5 3 5 2 2 5" xfId="40342"/>
    <cellStyle name="40% - Акцент5 3 5 2 2 6" xfId="46192"/>
    <cellStyle name="40% - Акцент5 3 5 2 3" xfId="14153"/>
    <cellStyle name="40% - Акцент5 3 5 2 3 2" xfId="25100"/>
    <cellStyle name="40% - Акцент5 3 5 2 3 3" xfId="30950"/>
    <cellStyle name="40% - Акцент5 3 5 2 3 4" xfId="18403"/>
    <cellStyle name="40% - Акцент5 3 5 2 3 5" xfId="42650"/>
    <cellStyle name="40% - Акцент5 3 5 2 3 6" xfId="48500"/>
    <cellStyle name="40% - Акцент5 3 5 2 4" xfId="11246"/>
    <cellStyle name="40% - Акцент5 3 5 2 4 2" xfId="33932"/>
    <cellStyle name="40% - Акцент5 3 5 2 4 3" xfId="22217"/>
    <cellStyle name="40% - Акцент5 3 5 2 4 4" xfId="39782"/>
    <cellStyle name="40% - Акцент5 3 5 2 4 5" xfId="51482"/>
    <cellStyle name="40% - Акцент5 3 5 2 5" xfId="19190"/>
    <cellStyle name="40% - Акцент5 3 5 2 6" xfId="28082"/>
    <cellStyle name="40% - Акцент5 3 5 2 7" xfId="16850"/>
    <cellStyle name="40% - Акцент5 3 5 2 8" xfId="36800"/>
    <cellStyle name="40% - Акцент5 3 5 2 9" xfId="45632"/>
    <cellStyle name="40% - Акцент5 3 5 3" xfId="7065"/>
    <cellStyle name="40% - Акцент5 3 5 3 2" xfId="14931"/>
    <cellStyle name="40% - Акцент5 3 5 3 2 2" xfId="31698"/>
    <cellStyle name="40% - Акцент5 3 5 3 2 3" xfId="25848"/>
    <cellStyle name="40% - Акцент5 3 5 3 2 4" xfId="43398"/>
    <cellStyle name="40% - Акцент5 3 5 3 2 5" xfId="49248"/>
    <cellStyle name="40% - Акцент5 3 5 3 3" xfId="10915"/>
    <cellStyle name="40% - Акцент5 3 5 3 3 2" xfId="33601"/>
    <cellStyle name="40% - Акцент5 3 5 3 3 3" xfId="21886"/>
    <cellStyle name="40% - Акцент5 3 5 3 3 4" xfId="39451"/>
    <cellStyle name="40% - Акцент5 3 5 3 3 5" xfId="51151"/>
    <cellStyle name="40% - Акцент5 3 5 3 4" xfId="19975"/>
    <cellStyle name="40% - Акцент5 3 5 3 5" xfId="27751"/>
    <cellStyle name="40% - Акцент5 3 5 3 6" xfId="17512"/>
    <cellStyle name="40% - Акцент5 3 5 3 7" xfId="37548"/>
    <cellStyle name="40% - Акцент5 3 5 3 8" xfId="45301"/>
    <cellStyle name="40% - Акцент5 3 5 4" xfId="10044"/>
    <cellStyle name="40% - Акцент5 3 5 4 2" xfId="15973"/>
    <cellStyle name="40% - Акцент5 3 5 4 2 2" xfId="32733"/>
    <cellStyle name="40% - Акцент5 3 5 4 2 3" xfId="26883"/>
    <cellStyle name="40% - Акцент5 3 5 4 2 4" xfId="44433"/>
    <cellStyle name="40% - Акцент5 3 5 4 2 5" xfId="50283"/>
    <cellStyle name="40% - Акцент5 3 5 4 3" xfId="11475"/>
    <cellStyle name="40% - Акцент5 3 5 4 3 2" xfId="34161"/>
    <cellStyle name="40% - Акцент5 3 5 4 3 3" xfId="22446"/>
    <cellStyle name="40% - Акцент5 3 5 4 3 4" xfId="40011"/>
    <cellStyle name="40% - Акцент5 3 5 4 3 5" xfId="51711"/>
    <cellStyle name="40% - Акцент5 3 5 4 4" xfId="21018"/>
    <cellStyle name="40% - Акцент5 3 5 4 5" xfId="28311"/>
    <cellStyle name="40% - Акцент5 3 5 4 6" xfId="17181"/>
    <cellStyle name="40% - Акцент5 3 5 4 7" xfId="38583"/>
    <cellStyle name="40% - Акцент5 3 5 4 8" xfId="45861"/>
    <cellStyle name="40% - Акцент5 3 5 5" xfId="12586"/>
    <cellStyle name="40% - Акцент5 3 5 5 2" xfId="23535"/>
    <cellStyle name="40% - Акцент5 3 5 5 2 2" xfId="35240"/>
    <cellStyle name="40% - Акцент5 3 5 5 2 3" xfId="52790"/>
    <cellStyle name="40% - Акцент5 3 5 5 3" xfId="29390"/>
    <cellStyle name="40% - Акцент5 3 5 5 4" xfId="18072"/>
    <cellStyle name="40% - Акцент5 3 5 5 5" xfId="41090"/>
    <cellStyle name="40% - Акцент5 3 5 5 6" xfId="46940"/>
    <cellStyle name="40% - Акцент5 3 5 6" xfId="13822"/>
    <cellStyle name="40% - Акцент5 3 5 6 2" xfId="30619"/>
    <cellStyle name="40% - Акцент5 3 5 6 3" xfId="24769"/>
    <cellStyle name="40% - Акцент5 3 5 6 4" xfId="42319"/>
    <cellStyle name="40% - Акцент5 3 5 6 5" xfId="48169"/>
    <cellStyle name="40% - Акцент5 3 5 7" xfId="10584"/>
    <cellStyle name="40% - Акцент5 3 5 7 2" xfId="33270"/>
    <cellStyle name="40% - Акцент5 3 5 7 3" xfId="21555"/>
    <cellStyle name="40% - Акцент5 3 5 7 4" xfId="39120"/>
    <cellStyle name="40% - Акцент5 3 5 7 5" xfId="50820"/>
    <cellStyle name="40% - Акцент5 3 5 8" xfId="18859"/>
    <cellStyle name="40% - Акцент5 3 5 9" xfId="27420"/>
    <cellStyle name="40% - Акцент5 3 6" xfId="1824"/>
    <cellStyle name="40% - Акцент5 3 6 10" xfId="36536"/>
    <cellStyle name="40% - Акцент5 3 6 11" xfId="45037"/>
    <cellStyle name="40% - Акцент5 3 6 2" xfId="3006"/>
    <cellStyle name="40% - Акцент5 3 6 2 2" xfId="14807"/>
    <cellStyle name="40% - Акцент5 3 6 2 2 2" xfId="31583"/>
    <cellStyle name="40% - Акцент5 3 6 2 2 3" xfId="25733"/>
    <cellStyle name="40% - Акцент5 3 6 2 2 4" xfId="43283"/>
    <cellStyle name="40% - Акцент5 3 6 2 2 5" xfId="49133"/>
    <cellStyle name="40% - Акцент5 3 6 2 3" xfId="10982"/>
    <cellStyle name="40% - Акцент5 3 6 2 3 2" xfId="33668"/>
    <cellStyle name="40% - Акцент5 3 6 2 3 3" xfId="21953"/>
    <cellStyle name="40% - Акцент5 3 6 2 3 4" xfId="39518"/>
    <cellStyle name="40% - Акцент5 3 6 2 3 5" xfId="51218"/>
    <cellStyle name="40% - Акцент5 3 6 2 4" xfId="19847"/>
    <cellStyle name="40% - Акцент5 3 6 2 5" xfId="27818"/>
    <cellStyle name="40% - Акцент5 3 6 2 6" xfId="17579"/>
    <cellStyle name="40% - Акцент5 3 6 2 7" xfId="37433"/>
    <cellStyle name="40% - Акцент5 3 6 2 8" xfId="45368"/>
    <cellStyle name="40% - Акцент5 3 6 3" xfId="10111"/>
    <cellStyle name="40% - Акцент5 3 6 3 2" xfId="16040"/>
    <cellStyle name="40% - Акцент5 3 6 3 2 2" xfId="32800"/>
    <cellStyle name="40% - Акцент5 3 6 3 2 3" xfId="26950"/>
    <cellStyle name="40% - Акцент5 3 6 3 2 4" xfId="44500"/>
    <cellStyle name="40% - Акцент5 3 6 3 2 5" xfId="50350"/>
    <cellStyle name="40% - Акцент5 3 6 3 3" xfId="11542"/>
    <cellStyle name="40% - Акцент5 3 6 3 3 2" xfId="34228"/>
    <cellStyle name="40% - Акцент5 3 6 3 3 3" xfId="22513"/>
    <cellStyle name="40% - Акцент5 3 6 3 3 4" xfId="40078"/>
    <cellStyle name="40% - Акцент5 3 6 3 3 5" xfId="51778"/>
    <cellStyle name="40% - Акцент5 3 6 3 4" xfId="21085"/>
    <cellStyle name="40% - Акцент5 3 6 3 5" xfId="28378"/>
    <cellStyle name="40% - Акцент5 3 6 3 6" xfId="17248"/>
    <cellStyle name="40% - Акцент5 3 6 3 7" xfId="38650"/>
    <cellStyle name="40% - Акцент5 3 6 3 8" xfId="45928"/>
    <cellStyle name="40% - Акцент5 3 6 4" xfId="12460"/>
    <cellStyle name="40% - Акцент5 3 6 4 2" xfId="23415"/>
    <cellStyle name="40% - Акцент5 3 6 4 2 2" xfId="35125"/>
    <cellStyle name="40% - Акцент5 3 6 4 2 3" xfId="52675"/>
    <cellStyle name="40% - Акцент5 3 6 4 3" xfId="29275"/>
    <cellStyle name="40% - Акцент5 3 6 4 4" xfId="18139"/>
    <cellStyle name="40% - Акцент5 3 6 4 5" xfId="40975"/>
    <cellStyle name="40% - Акцент5 3 6 4 6" xfId="46825"/>
    <cellStyle name="40% - Акцент5 3 6 5" xfId="13889"/>
    <cellStyle name="40% - Акцент5 3 6 5 2" xfId="30686"/>
    <cellStyle name="40% - Акцент5 3 6 5 3" xfId="24836"/>
    <cellStyle name="40% - Акцент5 3 6 5 4" xfId="42386"/>
    <cellStyle name="40% - Акцент5 3 6 5 5" xfId="48236"/>
    <cellStyle name="40% - Акцент5 3 6 6" xfId="10651"/>
    <cellStyle name="40% - Акцент5 3 6 6 2" xfId="33337"/>
    <cellStyle name="40% - Акцент5 3 6 6 3" xfId="21622"/>
    <cellStyle name="40% - Акцент5 3 6 6 4" xfId="39187"/>
    <cellStyle name="40% - Акцент5 3 6 6 5" xfId="50887"/>
    <cellStyle name="40% - Акцент5 3 6 7" xfId="18926"/>
    <cellStyle name="40% - Акцент5 3 6 8" xfId="27487"/>
    <cellStyle name="40% - Акцент5 3 6 9" xfId="16586"/>
    <cellStyle name="40% - Акцент5 3 7" xfId="1904"/>
    <cellStyle name="40% - Акцент5 3 7 10" xfId="36606"/>
    <cellStyle name="40% - Акцент5 3 7 11" xfId="44776"/>
    <cellStyle name="40% - Акцент5 3 7 2" xfId="7567"/>
    <cellStyle name="40% - Акцент5 3 7 2 2" xfId="15363"/>
    <cellStyle name="40% - Акцент5 3 7 2 2 2" xfId="32123"/>
    <cellStyle name="40% - Акцент5 3 7 2 2 3" xfId="26273"/>
    <cellStyle name="40% - Акцент5 3 7 2 2 4" xfId="43823"/>
    <cellStyle name="40% - Акцент5 3 7 2 2 5" xfId="49673"/>
    <cellStyle name="40% - Акцент5 3 7 2 3" xfId="11052"/>
    <cellStyle name="40% - Акцент5 3 7 2 3 2" xfId="33738"/>
    <cellStyle name="40% - Акцент5 3 7 2 3 3" xfId="22023"/>
    <cellStyle name="40% - Акцент5 3 7 2 3 4" xfId="39588"/>
    <cellStyle name="40% - Акцент5 3 7 2 3 5" xfId="51288"/>
    <cellStyle name="40% - Акцент5 3 7 2 4" xfId="20408"/>
    <cellStyle name="40% - Акцент5 3 7 2 5" xfId="27888"/>
    <cellStyle name="40% - Акцент5 3 7 2 6" xfId="17649"/>
    <cellStyle name="40% - Акцент5 3 7 2 7" xfId="37973"/>
    <cellStyle name="40% - Акцент5 3 7 2 8" xfId="45438"/>
    <cellStyle name="40% - Акцент5 3 7 3" xfId="11612"/>
    <cellStyle name="40% - Акцент5 3 7 3 2" xfId="22583"/>
    <cellStyle name="40% - Акцент5 3 7 3 2 2" xfId="34298"/>
    <cellStyle name="40% - Акцент5 3 7 3 2 3" xfId="51848"/>
    <cellStyle name="40% - Акцент5 3 7 3 3" xfId="28448"/>
    <cellStyle name="40% - Акцент5 3 7 3 4" xfId="16987"/>
    <cellStyle name="40% - Акцент5 3 7 3 5" xfId="40148"/>
    <cellStyle name="40% - Акцент5 3 7 3 6" xfId="45998"/>
    <cellStyle name="40% - Акцент5 3 7 4" xfId="13018"/>
    <cellStyle name="40% - Акцент5 3 7 4 2" xfId="23965"/>
    <cellStyle name="40% - Акцент5 3 7 4 2 2" xfId="35665"/>
    <cellStyle name="40% - Акцент5 3 7 4 2 3" xfId="53215"/>
    <cellStyle name="40% - Акцент5 3 7 4 3" xfId="29815"/>
    <cellStyle name="40% - Акцент5 3 7 4 4" xfId="18209"/>
    <cellStyle name="40% - Акцент5 3 7 4 5" xfId="41515"/>
    <cellStyle name="40% - Акцент5 3 7 4 6" xfId="47365"/>
    <cellStyle name="40% - Акцент5 3 7 5" xfId="13959"/>
    <cellStyle name="40% - Акцент5 3 7 5 2" xfId="30756"/>
    <cellStyle name="40% - Акцент5 3 7 5 3" xfId="24906"/>
    <cellStyle name="40% - Акцент5 3 7 5 4" xfId="42456"/>
    <cellStyle name="40% - Акцент5 3 7 5 5" xfId="48306"/>
    <cellStyle name="40% - Акцент5 3 7 6" xfId="10387"/>
    <cellStyle name="40% - Акцент5 3 7 6 2" xfId="33076"/>
    <cellStyle name="40% - Акцент5 3 7 6 3" xfId="21361"/>
    <cellStyle name="40% - Акцент5 3 7 6 4" xfId="38926"/>
    <cellStyle name="40% - Акцент5 3 7 6 5" xfId="50626"/>
    <cellStyle name="40% - Акцент5 3 7 7" xfId="18996"/>
    <cellStyle name="40% - Акцент5 3 7 8" xfId="27226"/>
    <cellStyle name="40% - Акцент5 3 7 9" xfId="16656"/>
    <cellStyle name="40% - Акцент5 3 8" xfId="2132"/>
    <cellStyle name="40% - Акцент5 3 8 2" xfId="11840"/>
    <cellStyle name="40% - Акцент5 3 8 2 2" xfId="22811"/>
    <cellStyle name="40% - Акцент5 3 8 2 2 2" xfId="34526"/>
    <cellStyle name="40% - Акцент5 3 8 2 2 3" xfId="52076"/>
    <cellStyle name="40% - Акцент5 3 8 2 3" xfId="28676"/>
    <cellStyle name="40% - Акцент5 3 8 2 4" xfId="17318"/>
    <cellStyle name="40% - Акцент5 3 8 2 5" xfId="40376"/>
    <cellStyle name="40% - Акцент5 3 8 2 6" xfId="46226"/>
    <cellStyle name="40% - Акцент5 3 8 3" xfId="14187"/>
    <cellStyle name="40% - Акцент5 3 8 3 2" xfId="25134"/>
    <cellStyle name="40% - Акцент5 3 8 3 3" xfId="30984"/>
    <cellStyle name="40% - Акцент5 3 8 3 4" xfId="18437"/>
    <cellStyle name="40% - Акцент5 3 8 3 5" xfId="42684"/>
    <cellStyle name="40% - Акцент5 3 8 3 6" xfId="48534"/>
    <cellStyle name="40% - Акцент5 3 8 4" xfId="10721"/>
    <cellStyle name="40% - Акцент5 3 8 4 2" xfId="33407"/>
    <cellStyle name="40% - Акцент5 3 8 4 3" xfId="21692"/>
    <cellStyle name="40% - Акцент5 3 8 4 4" xfId="39257"/>
    <cellStyle name="40% - Акцент5 3 8 4 5" xfId="50957"/>
    <cellStyle name="40% - Акцент5 3 8 5" xfId="19224"/>
    <cellStyle name="40% - Акцент5 3 8 6" xfId="27557"/>
    <cellStyle name="40% - Акцент5 3 8 7" xfId="16325"/>
    <cellStyle name="40% - Акцент5 3 8 8" xfId="36834"/>
    <cellStyle name="40% - Акцент5 3 8 9" xfId="45107"/>
    <cellStyle name="40% - Акцент5 3 9" xfId="1563"/>
    <cellStyle name="40% - Акцент5 3 9 2" xfId="13628"/>
    <cellStyle name="40% - Акцент5 3 9 2 2" xfId="30425"/>
    <cellStyle name="40% - Акцент5 3 9 2 3" xfId="24575"/>
    <cellStyle name="40% - Акцент5 3 9 2 4" xfId="42125"/>
    <cellStyle name="40% - Акцент5 3 9 2 5" xfId="47975"/>
    <cellStyle name="40% - Акцент5 3 9 3" xfId="11281"/>
    <cellStyle name="40% - Акцент5 3 9 3 2" xfId="33967"/>
    <cellStyle name="40% - Акцент5 3 9 3 3" xfId="22252"/>
    <cellStyle name="40% - Акцент5 3 9 3 4" xfId="39817"/>
    <cellStyle name="40% - Акцент5 3 9 3 5" xfId="51517"/>
    <cellStyle name="40% - Акцент5 3 9 4" xfId="18665"/>
    <cellStyle name="40% - Акцент5 3 9 5" xfId="28117"/>
    <cellStyle name="40% - Акцент5 3 9 6" xfId="16917"/>
    <cellStyle name="40% - Акцент5 3 9 7" xfId="36275"/>
    <cellStyle name="40% - Акцент5 3 9 8" xfId="45667"/>
    <cellStyle name="40% - Акцент5 4" xfId="2241"/>
    <cellStyle name="40% - Акцент5 4 10" xfId="28754"/>
    <cellStyle name="40% - Акцент5 4 11" xfId="19302"/>
    <cellStyle name="40% - Акцент5 4 12" xfId="36912"/>
    <cellStyle name="40% - Акцент5 4 13" xfId="46304"/>
    <cellStyle name="40% - Акцент5 4 2" xfId="2380"/>
    <cellStyle name="40% - Акцент5 4 3" xfId="2379"/>
    <cellStyle name="40% - Акцент5 4 3 2" xfId="4471"/>
    <cellStyle name="40% - Акцент5 4 3 2 2" xfId="9187"/>
    <cellStyle name="40% - Акцент5 4 3 2 2 2" xfId="15668"/>
    <cellStyle name="40% - Акцент5 4 3 2 2 2 2" xfId="32428"/>
    <cellStyle name="40% - Акцент5 4 3 2 2 2 3" xfId="26578"/>
    <cellStyle name="40% - Акцент5 4 3 2 2 2 4" xfId="44128"/>
    <cellStyle name="40% - Акцент5 4 3 2 2 2 5" xfId="49978"/>
    <cellStyle name="40% - Акцент5 4 3 2 2 3" xfId="13323"/>
    <cellStyle name="40% - Акцент5 4 3 2 2 3 2" xfId="35970"/>
    <cellStyle name="40% - Акцент5 4 3 2 2 3 3" xfId="24270"/>
    <cellStyle name="40% - Акцент5 4 3 2 2 3 4" xfId="41820"/>
    <cellStyle name="40% - Акцент5 4 3 2 2 3 5" xfId="53520"/>
    <cellStyle name="40% - Акцент5 4 3 2 2 4" xfId="30120"/>
    <cellStyle name="40% - Акцент5 4 3 2 2 5" xfId="20713"/>
    <cellStyle name="40% - Акцент5 4 3 2 2 6" xfId="38278"/>
    <cellStyle name="40% - Акцент5 4 3 2 2 7" xfId="47670"/>
    <cellStyle name="40% - Акцент5 4 3 2 3" xfId="7975"/>
    <cellStyle name="40% - Акцент5 4 3 2 3 2" xfId="15507"/>
    <cellStyle name="40% - Акцент5 4 3 2 3 2 2" xfId="32267"/>
    <cellStyle name="40% - Акцент5 4 3 2 3 2 3" xfId="26417"/>
    <cellStyle name="40% - Акцент5 4 3 2 3 2 4" xfId="43967"/>
    <cellStyle name="40% - Акцент5 4 3 2 3 2 5" xfId="49817"/>
    <cellStyle name="40% - Акцент5 4 3 2 3 3" xfId="13162"/>
    <cellStyle name="40% - Акцент5 4 3 2 3 3 2" xfId="35809"/>
    <cellStyle name="40% - Акцент5 4 3 2 3 3 3" xfId="24109"/>
    <cellStyle name="40% - Акцент5 4 3 2 3 3 4" xfId="41659"/>
    <cellStyle name="40% - Акцент5 4 3 2 3 3 5" xfId="53359"/>
    <cellStyle name="40% - Акцент5 4 3 2 3 4" xfId="29959"/>
    <cellStyle name="40% - Акцент5 4 3 2 3 5" xfId="20552"/>
    <cellStyle name="40% - Акцент5 4 3 2 3 6" xfId="38117"/>
    <cellStyle name="40% - Акцент5 4 3 2 3 7" xfId="47509"/>
    <cellStyle name="40% - Акцент5 4 3 2 4" xfId="14872"/>
    <cellStyle name="40% - Акцент5 4 3 2 4 2" xfId="31647"/>
    <cellStyle name="40% - Акцент5 4 3 2 4 3" xfId="25797"/>
    <cellStyle name="40% - Акцент5 4 3 2 4 4" xfId="43347"/>
    <cellStyle name="40% - Акцент5 4 3 2 4 5" xfId="49197"/>
    <cellStyle name="40% - Акцент5 4 3 2 5" xfId="12526"/>
    <cellStyle name="40% - Акцент5 4 3 2 5 2" xfId="35189"/>
    <cellStyle name="40% - Акцент5 4 3 2 5 3" xfId="23479"/>
    <cellStyle name="40% - Акцент5 4 3 2 5 4" xfId="41039"/>
    <cellStyle name="40% - Акцент5 4 3 2 5 5" xfId="52739"/>
    <cellStyle name="40% - Акцент5 4 3 2 6" xfId="29339"/>
    <cellStyle name="40% - Акцент5 4 3 2 7" xfId="19913"/>
    <cellStyle name="40% - Акцент5 4 3 2 8" xfId="37497"/>
    <cellStyle name="40% - Акцент5 4 3 2 9" xfId="46889"/>
    <cellStyle name="40% - Акцент5 4 3 3" xfId="9167"/>
    <cellStyle name="40% - Акцент5 4 3 3 2" xfId="15650"/>
    <cellStyle name="40% - Акцент5 4 3 3 2 2" xfId="32410"/>
    <cellStyle name="40% - Акцент5 4 3 3 2 3" xfId="26560"/>
    <cellStyle name="40% - Акцент5 4 3 3 2 4" xfId="44110"/>
    <cellStyle name="40% - Акцент5 4 3 3 2 5" xfId="49960"/>
    <cellStyle name="40% - Акцент5 4 3 3 3" xfId="13305"/>
    <cellStyle name="40% - Акцент5 4 3 3 3 2" xfId="35952"/>
    <cellStyle name="40% - Акцент5 4 3 3 3 3" xfId="24252"/>
    <cellStyle name="40% - Акцент5 4 3 3 3 4" xfId="41802"/>
    <cellStyle name="40% - Акцент5 4 3 3 3 5" xfId="53502"/>
    <cellStyle name="40% - Акцент5 4 3 3 4" xfId="30102"/>
    <cellStyle name="40% - Акцент5 4 3 3 5" xfId="20695"/>
    <cellStyle name="40% - Акцент5 4 3 3 6" xfId="38260"/>
    <cellStyle name="40% - Акцент5 4 3 3 7" xfId="47652"/>
    <cellStyle name="40% - Акцент5 4 4" xfId="2691"/>
    <cellStyle name="40% - Акцент5 4 4 2" xfId="7273"/>
    <cellStyle name="40% - Акцент5 4 4 2 2" xfId="15139"/>
    <cellStyle name="40% - Акцент5 4 4 2 2 2" xfId="31906"/>
    <cellStyle name="40% - Акцент5 4 4 2 2 3" xfId="26056"/>
    <cellStyle name="40% - Акцент5 4 4 2 2 4" xfId="43606"/>
    <cellStyle name="40% - Акцент5 4 4 2 2 5" xfId="49456"/>
    <cellStyle name="40% - Акцент5 4 4 2 3" xfId="12794"/>
    <cellStyle name="40% - Акцент5 4 4 2 3 2" xfId="35448"/>
    <cellStyle name="40% - Акцент5 4 4 2 3 3" xfId="23743"/>
    <cellStyle name="40% - Акцент5 4 4 2 3 4" xfId="41298"/>
    <cellStyle name="40% - Акцент5 4 4 2 3 5" xfId="52998"/>
    <cellStyle name="40% - Акцент5 4 4 2 4" xfId="29598"/>
    <cellStyle name="40% - Акцент5 4 4 2 5" xfId="20183"/>
    <cellStyle name="40% - Акцент5 4 4 2 6" xfId="37756"/>
    <cellStyle name="40% - Акцент5 4 4 2 7" xfId="47148"/>
    <cellStyle name="40% - Акцент5 4 4 3" xfId="14553"/>
    <cellStyle name="40% - Акцент5 4 4 3 2" xfId="31329"/>
    <cellStyle name="40% - Акцент5 4 4 3 3" xfId="25479"/>
    <cellStyle name="40% - Акцент5 4 4 3 4" xfId="43029"/>
    <cellStyle name="40% - Акцент5 4 4 3 5" xfId="48879"/>
    <cellStyle name="40% - Акцент5 4 4 4" xfId="12206"/>
    <cellStyle name="40% - Акцент5 4 4 4 2" xfId="34871"/>
    <cellStyle name="40% - Акцент5 4 4 4 3" xfId="23161"/>
    <cellStyle name="40% - Акцент5 4 4 4 4" xfId="40721"/>
    <cellStyle name="40% - Акцент5 4 4 4 5" xfId="52421"/>
    <cellStyle name="40% - Акцент5 4 4 5" xfId="29021"/>
    <cellStyle name="40% - Акцент5 4 4 6" xfId="19593"/>
    <cellStyle name="40% - Акцент5 4 4 7" xfId="37179"/>
    <cellStyle name="40% - Акцент5 4 4 8" xfId="46571"/>
    <cellStyle name="40% - Акцент5 4 5" xfId="7062"/>
    <cellStyle name="40% - Акцент5 4 5 2" xfId="14928"/>
    <cellStyle name="40% - Акцент5 4 5 2 2" xfId="31695"/>
    <cellStyle name="40% - Акцент5 4 5 2 3" xfId="25845"/>
    <cellStyle name="40% - Акцент5 4 5 2 4" xfId="43395"/>
    <cellStyle name="40% - Акцент5 4 5 2 5" xfId="49245"/>
    <cellStyle name="40% - Акцент5 4 5 3" xfId="12583"/>
    <cellStyle name="40% - Акцент5 4 5 3 2" xfId="35237"/>
    <cellStyle name="40% - Акцент5 4 5 3 3" xfId="23532"/>
    <cellStyle name="40% - Акцент5 4 5 3 4" xfId="41087"/>
    <cellStyle name="40% - Акцент5 4 5 3 5" xfId="52787"/>
    <cellStyle name="40% - Акцент5 4 5 4" xfId="29387"/>
    <cellStyle name="40% - Акцент5 4 5 5" xfId="19972"/>
    <cellStyle name="40% - Акцент5 4 5 6" xfId="37545"/>
    <cellStyle name="40% - Акцент5 4 5 7" xfId="46937"/>
    <cellStyle name="40% - Акцент5 4 6" xfId="3009"/>
    <cellStyle name="40% - Акцент5 4 6 2" xfId="14810"/>
    <cellStyle name="40% - Акцент5 4 6 2 2" xfId="31586"/>
    <cellStyle name="40% - Акцент5 4 6 2 3" xfId="25736"/>
    <cellStyle name="40% - Акцент5 4 6 2 4" xfId="43286"/>
    <cellStyle name="40% - Акцент5 4 6 2 5" xfId="49136"/>
    <cellStyle name="40% - Акцент5 4 6 3" xfId="12463"/>
    <cellStyle name="40% - Акцент5 4 6 3 2" xfId="35128"/>
    <cellStyle name="40% - Акцент5 4 6 3 3" xfId="23418"/>
    <cellStyle name="40% - Акцент5 4 6 3 4" xfId="40978"/>
    <cellStyle name="40% - Акцент5 4 6 3 5" xfId="52678"/>
    <cellStyle name="40% - Акцент5 4 6 4" xfId="29278"/>
    <cellStyle name="40% - Акцент5 4 6 5" xfId="19850"/>
    <cellStyle name="40% - Акцент5 4 6 6" xfId="37436"/>
    <cellStyle name="40% - Акцент5 4 6 7" xfId="46828"/>
    <cellStyle name="40% - Акцент5 4 7" xfId="7594"/>
    <cellStyle name="40% - Акцент5 4 7 2" xfId="15389"/>
    <cellStyle name="40% - Акцент5 4 7 2 2" xfId="32149"/>
    <cellStyle name="40% - Акцент5 4 7 2 3" xfId="26299"/>
    <cellStyle name="40% - Акцент5 4 7 2 4" xfId="43849"/>
    <cellStyle name="40% - Акцент5 4 7 2 5" xfId="49699"/>
    <cellStyle name="40% - Акцент5 4 7 3" xfId="13044"/>
    <cellStyle name="40% - Акцент5 4 7 3 2" xfId="35691"/>
    <cellStyle name="40% - Акцент5 4 7 3 3" xfId="23991"/>
    <cellStyle name="40% - Акцент5 4 7 3 4" xfId="41541"/>
    <cellStyle name="40% - Акцент5 4 7 3 5" xfId="53241"/>
    <cellStyle name="40% - Акцент5 4 7 4" xfId="29841"/>
    <cellStyle name="40% - Акцент5 4 7 5" xfId="20434"/>
    <cellStyle name="40% - Акцент5 4 7 6" xfId="37999"/>
    <cellStyle name="40% - Акцент5 4 7 7" xfId="47391"/>
    <cellStyle name="40% - Акцент5 4 8" xfId="14265"/>
    <cellStyle name="40% - Акцент5 4 8 2" xfId="31062"/>
    <cellStyle name="40% - Акцент5 4 8 3" xfId="25212"/>
    <cellStyle name="40% - Акцент5 4 8 4" xfId="42762"/>
    <cellStyle name="40% - Акцент5 4 8 5" xfId="48612"/>
    <cellStyle name="40% - Акцент5 4 9" xfId="11918"/>
    <cellStyle name="40% - Акцент5 4 9 2" xfId="34604"/>
    <cellStyle name="40% - Акцент5 4 9 3" xfId="22889"/>
    <cellStyle name="40% - Акцент5 4 9 4" xfId="40454"/>
    <cellStyle name="40% - Акцент5 4 9 5" xfId="52154"/>
    <cellStyle name="40% - Акцент5 5" xfId="2272"/>
    <cellStyle name="40% - Акцент5 5 10" xfId="36939"/>
    <cellStyle name="40% - Акцент5 5 11" xfId="46331"/>
    <cellStyle name="40% - Акцент5 5 2" xfId="2692"/>
    <cellStyle name="40% - Акцент5 5 2 10" xfId="46572"/>
    <cellStyle name="40% - Акцент5 5 2 2" xfId="4472"/>
    <cellStyle name="40% - Акцент5 5 2 3" xfId="7060"/>
    <cellStyle name="40% - Акцент5 5 2 3 2" xfId="9388"/>
    <cellStyle name="40% - Акцент5 5 2 3 2 2" xfId="15714"/>
    <cellStyle name="40% - Акцент5 5 2 3 2 2 2" xfId="32474"/>
    <cellStyle name="40% - Акцент5 5 2 3 2 2 3" xfId="26624"/>
    <cellStyle name="40% - Акцент5 5 2 3 2 2 4" xfId="44174"/>
    <cellStyle name="40% - Акцент5 5 2 3 2 2 5" xfId="50024"/>
    <cellStyle name="40% - Акцент5 5 2 3 2 3" xfId="13369"/>
    <cellStyle name="40% - Акцент5 5 2 3 2 3 2" xfId="36016"/>
    <cellStyle name="40% - Акцент5 5 2 3 2 3 3" xfId="24316"/>
    <cellStyle name="40% - Акцент5 5 2 3 2 3 4" xfId="41866"/>
    <cellStyle name="40% - Акцент5 5 2 3 2 3 5" xfId="53566"/>
    <cellStyle name="40% - Акцент5 5 2 3 2 4" xfId="30166"/>
    <cellStyle name="40% - Акцент5 5 2 3 2 5" xfId="20759"/>
    <cellStyle name="40% - Акцент5 5 2 3 2 6" xfId="38324"/>
    <cellStyle name="40% - Акцент5 5 2 3 2 7" xfId="47716"/>
    <cellStyle name="40% - Акцент5 5 2 3 3" xfId="14926"/>
    <cellStyle name="40% - Акцент5 5 2 3 3 2" xfId="31693"/>
    <cellStyle name="40% - Акцент5 5 2 3 3 3" xfId="25843"/>
    <cellStyle name="40% - Акцент5 5 2 3 3 4" xfId="43393"/>
    <cellStyle name="40% - Акцент5 5 2 3 3 5" xfId="49243"/>
    <cellStyle name="40% - Акцент5 5 2 3 4" xfId="12581"/>
    <cellStyle name="40% - Акцент5 5 2 3 4 2" xfId="35235"/>
    <cellStyle name="40% - Акцент5 5 2 3 4 3" xfId="23530"/>
    <cellStyle name="40% - Акцент5 5 2 3 4 4" xfId="41085"/>
    <cellStyle name="40% - Акцент5 5 2 3 4 5" xfId="52785"/>
    <cellStyle name="40% - Акцент5 5 2 3 5" xfId="29385"/>
    <cellStyle name="40% - Акцент5 5 2 3 6" xfId="19970"/>
    <cellStyle name="40% - Акцент5 5 2 3 7" xfId="37543"/>
    <cellStyle name="40% - Акцент5 5 2 3 8" xfId="46935"/>
    <cellStyle name="40% - Акцент5 5 2 4" xfId="3011"/>
    <cellStyle name="40% - Акцент5 5 2 4 2" xfId="14812"/>
    <cellStyle name="40% - Акцент5 5 2 4 2 2" xfId="31588"/>
    <cellStyle name="40% - Акцент5 5 2 4 2 3" xfId="25738"/>
    <cellStyle name="40% - Акцент5 5 2 4 2 4" xfId="43288"/>
    <cellStyle name="40% - Акцент5 5 2 4 2 5" xfId="49138"/>
    <cellStyle name="40% - Акцент5 5 2 4 3" xfId="12465"/>
    <cellStyle name="40% - Акцент5 5 2 4 3 2" xfId="35130"/>
    <cellStyle name="40% - Акцент5 5 2 4 3 3" xfId="23420"/>
    <cellStyle name="40% - Акцент5 5 2 4 3 4" xfId="40980"/>
    <cellStyle name="40% - Акцент5 5 2 4 3 5" xfId="52680"/>
    <cellStyle name="40% - Акцент5 5 2 4 4" xfId="29280"/>
    <cellStyle name="40% - Акцент5 5 2 4 5" xfId="19852"/>
    <cellStyle name="40% - Акцент5 5 2 4 6" xfId="37438"/>
    <cellStyle name="40% - Акцент5 5 2 4 7" xfId="46830"/>
    <cellStyle name="40% - Акцент5 5 2 5" xfId="14554"/>
    <cellStyle name="40% - Акцент5 5 2 5 2" xfId="31330"/>
    <cellStyle name="40% - Акцент5 5 2 5 3" xfId="25480"/>
    <cellStyle name="40% - Акцент5 5 2 5 4" xfId="43030"/>
    <cellStyle name="40% - Акцент5 5 2 5 5" xfId="48880"/>
    <cellStyle name="40% - Акцент5 5 2 6" xfId="12207"/>
    <cellStyle name="40% - Акцент5 5 2 6 2" xfId="34872"/>
    <cellStyle name="40% - Акцент5 5 2 6 3" xfId="23162"/>
    <cellStyle name="40% - Акцент5 5 2 6 4" xfId="40722"/>
    <cellStyle name="40% - Акцент5 5 2 6 5" xfId="52422"/>
    <cellStyle name="40% - Акцент5 5 2 7" xfId="29022"/>
    <cellStyle name="40% - Акцент5 5 2 8" xfId="19594"/>
    <cellStyle name="40% - Акцент5 5 2 9" xfId="37180"/>
    <cellStyle name="40% - Акцент5 5 3" xfId="7061"/>
    <cellStyle name="40% - Акцент5 5 3 2" xfId="9168"/>
    <cellStyle name="40% - Акцент5 5 3 2 2" xfId="15651"/>
    <cellStyle name="40% - Акцент5 5 3 2 2 2" xfId="32411"/>
    <cellStyle name="40% - Акцент5 5 3 2 2 3" xfId="26561"/>
    <cellStyle name="40% - Акцент5 5 3 2 2 4" xfId="44111"/>
    <cellStyle name="40% - Акцент5 5 3 2 2 5" xfId="49961"/>
    <cellStyle name="40% - Акцент5 5 3 2 3" xfId="13306"/>
    <cellStyle name="40% - Акцент5 5 3 2 3 2" xfId="35953"/>
    <cellStyle name="40% - Акцент5 5 3 2 3 3" xfId="24253"/>
    <cellStyle name="40% - Акцент5 5 3 2 3 4" xfId="41803"/>
    <cellStyle name="40% - Акцент5 5 3 2 3 5" xfId="53503"/>
    <cellStyle name="40% - Акцент5 5 3 2 4" xfId="30103"/>
    <cellStyle name="40% - Акцент5 5 3 2 5" xfId="20696"/>
    <cellStyle name="40% - Акцент5 5 3 2 6" xfId="38261"/>
    <cellStyle name="40% - Акцент5 5 3 2 7" xfId="47653"/>
    <cellStyle name="40% - Акцент5 5 3 3" xfId="14927"/>
    <cellStyle name="40% - Акцент5 5 3 3 2" xfId="31694"/>
    <cellStyle name="40% - Акцент5 5 3 3 3" xfId="25844"/>
    <cellStyle name="40% - Акцент5 5 3 3 4" xfId="43394"/>
    <cellStyle name="40% - Акцент5 5 3 3 5" xfId="49244"/>
    <cellStyle name="40% - Акцент5 5 3 4" xfId="12582"/>
    <cellStyle name="40% - Акцент5 5 3 4 2" xfId="35236"/>
    <cellStyle name="40% - Акцент5 5 3 4 3" xfId="23531"/>
    <cellStyle name="40% - Акцент5 5 3 4 4" xfId="41086"/>
    <cellStyle name="40% - Акцент5 5 3 4 5" xfId="52786"/>
    <cellStyle name="40% - Акцент5 5 3 5" xfId="29386"/>
    <cellStyle name="40% - Акцент5 5 3 6" xfId="19971"/>
    <cellStyle name="40% - Акцент5 5 3 7" xfId="37544"/>
    <cellStyle name="40% - Акцент5 5 3 8" xfId="46936"/>
    <cellStyle name="40% - Акцент5 5 4" xfId="3010"/>
    <cellStyle name="40% - Акцент5 5 4 2" xfId="14811"/>
    <cellStyle name="40% - Акцент5 5 4 2 2" xfId="31587"/>
    <cellStyle name="40% - Акцент5 5 4 2 3" xfId="25737"/>
    <cellStyle name="40% - Акцент5 5 4 2 4" xfId="43287"/>
    <cellStyle name="40% - Акцент5 5 4 2 5" xfId="49137"/>
    <cellStyle name="40% - Акцент5 5 4 3" xfId="12464"/>
    <cellStyle name="40% - Акцент5 5 4 3 2" xfId="35129"/>
    <cellStyle name="40% - Акцент5 5 4 3 3" xfId="23419"/>
    <cellStyle name="40% - Акцент5 5 4 3 4" xfId="40979"/>
    <cellStyle name="40% - Акцент5 5 4 3 5" xfId="52679"/>
    <cellStyle name="40% - Акцент5 5 4 4" xfId="29279"/>
    <cellStyle name="40% - Акцент5 5 4 5" xfId="19851"/>
    <cellStyle name="40% - Акцент5 5 4 6" xfId="37437"/>
    <cellStyle name="40% - Акцент5 5 4 7" xfId="46829"/>
    <cellStyle name="40% - Акцент5 5 5" xfId="7622"/>
    <cellStyle name="40% - Акцент5 5 5 2" xfId="15416"/>
    <cellStyle name="40% - Акцент5 5 5 2 2" xfId="32176"/>
    <cellStyle name="40% - Акцент5 5 5 2 3" xfId="26326"/>
    <cellStyle name="40% - Акцент5 5 5 2 4" xfId="43876"/>
    <cellStyle name="40% - Акцент5 5 5 2 5" xfId="49726"/>
    <cellStyle name="40% - Акцент5 5 5 3" xfId="13071"/>
    <cellStyle name="40% - Акцент5 5 5 3 2" xfId="35718"/>
    <cellStyle name="40% - Акцент5 5 5 3 3" xfId="24018"/>
    <cellStyle name="40% - Акцент5 5 5 3 4" xfId="41568"/>
    <cellStyle name="40% - Акцент5 5 5 3 5" xfId="53268"/>
    <cellStyle name="40% - Акцент5 5 5 4" xfId="29868"/>
    <cellStyle name="40% - Акцент5 5 5 5" xfId="20461"/>
    <cellStyle name="40% - Акцент5 5 5 6" xfId="38026"/>
    <cellStyle name="40% - Акцент5 5 5 7" xfId="47418"/>
    <cellStyle name="40% - Акцент5 5 6" xfId="14294"/>
    <cellStyle name="40% - Акцент5 5 6 2" xfId="31089"/>
    <cellStyle name="40% - Акцент5 5 6 3" xfId="25239"/>
    <cellStyle name="40% - Акцент5 5 6 4" xfId="42789"/>
    <cellStyle name="40% - Акцент5 5 6 5" xfId="48639"/>
    <cellStyle name="40% - Акцент5 5 7" xfId="11947"/>
    <cellStyle name="40% - Акцент5 5 7 2" xfId="34631"/>
    <cellStyle name="40% - Акцент5 5 7 3" xfId="22916"/>
    <cellStyle name="40% - Акцент5 5 7 4" xfId="40481"/>
    <cellStyle name="40% - Акцент5 5 7 5" xfId="52181"/>
    <cellStyle name="40% - Акцент5 5 8" xfId="28781"/>
    <cellStyle name="40% - Акцент5 5 9" xfId="19331"/>
    <cellStyle name="40% - Акцент5 6" xfId="2381"/>
    <cellStyle name="40% - Акцент5 6 10" xfId="37007"/>
    <cellStyle name="40% - Акцент5 6 11" xfId="46399"/>
    <cellStyle name="40% - Акцент5 6 2" xfId="2693"/>
    <cellStyle name="40% - Акцент5 6 2 10" xfId="46573"/>
    <cellStyle name="40% - Акцент5 6 2 2" xfId="7058"/>
    <cellStyle name="40% - Акцент5 6 2 2 2" xfId="14924"/>
    <cellStyle name="40% - Акцент5 6 2 2 2 2" xfId="31691"/>
    <cellStyle name="40% - Акцент5 6 2 2 2 3" xfId="25841"/>
    <cellStyle name="40% - Акцент5 6 2 2 2 4" xfId="43391"/>
    <cellStyle name="40% - Акцент5 6 2 2 2 5" xfId="49241"/>
    <cellStyle name="40% - Акцент5 6 2 2 3" xfId="12579"/>
    <cellStyle name="40% - Акцент5 6 2 2 3 2" xfId="35233"/>
    <cellStyle name="40% - Акцент5 6 2 2 3 3" xfId="23528"/>
    <cellStyle name="40% - Акцент5 6 2 2 3 4" xfId="41083"/>
    <cellStyle name="40% - Акцент5 6 2 2 3 5" xfId="52783"/>
    <cellStyle name="40% - Акцент5 6 2 2 4" xfId="29383"/>
    <cellStyle name="40% - Акцент5 6 2 2 5" xfId="19968"/>
    <cellStyle name="40% - Акцент5 6 2 2 6" xfId="37541"/>
    <cellStyle name="40% - Акцент5 6 2 2 7" xfId="46933"/>
    <cellStyle name="40% - Акцент5 6 2 3" xfId="3013"/>
    <cellStyle name="40% - Акцент5 6 2 3 2" xfId="14814"/>
    <cellStyle name="40% - Акцент5 6 2 3 2 2" xfId="31590"/>
    <cellStyle name="40% - Акцент5 6 2 3 2 3" xfId="25740"/>
    <cellStyle name="40% - Акцент5 6 2 3 2 4" xfId="43290"/>
    <cellStyle name="40% - Акцент5 6 2 3 2 5" xfId="49140"/>
    <cellStyle name="40% - Акцент5 6 2 3 3" xfId="12467"/>
    <cellStyle name="40% - Акцент5 6 2 3 3 2" xfId="35132"/>
    <cellStyle name="40% - Акцент5 6 2 3 3 3" xfId="23422"/>
    <cellStyle name="40% - Акцент5 6 2 3 3 4" xfId="40982"/>
    <cellStyle name="40% - Акцент5 6 2 3 3 5" xfId="52682"/>
    <cellStyle name="40% - Акцент5 6 2 3 4" xfId="29282"/>
    <cellStyle name="40% - Акцент5 6 2 3 5" xfId="19854"/>
    <cellStyle name="40% - Акцент5 6 2 3 6" xfId="37440"/>
    <cellStyle name="40% - Акцент5 6 2 3 7" xfId="46832"/>
    <cellStyle name="40% - Акцент5 6 2 4" xfId="9169"/>
    <cellStyle name="40% - Акцент5 6 2 4 2" xfId="15652"/>
    <cellStyle name="40% - Акцент5 6 2 4 2 2" xfId="32412"/>
    <cellStyle name="40% - Акцент5 6 2 4 2 3" xfId="26562"/>
    <cellStyle name="40% - Акцент5 6 2 4 2 4" xfId="44112"/>
    <cellStyle name="40% - Акцент5 6 2 4 2 5" xfId="49962"/>
    <cellStyle name="40% - Акцент5 6 2 4 3" xfId="13307"/>
    <cellStyle name="40% - Акцент5 6 2 4 3 2" xfId="35954"/>
    <cellStyle name="40% - Акцент5 6 2 4 3 3" xfId="24254"/>
    <cellStyle name="40% - Акцент5 6 2 4 3 4" xfId="41804"/>
    <cellStyle name="40% - Акцент5 6 2 4 3 5" xfId="53504"/>
    <cellStyle name="40% - Акцент5 6 2 4 4" xfId="30104"/>
    <cellStyle name="40% - Акцент5 6 2 4 5" xfId="20697"/>
    <cellStyle name="40% - Акцент5 6 2 4 6" xfId="38262"/>
    <cellStyle name="40% - Акцент5 6 2 4 7" xfId="47654"/>
    <cellStyle name="40% - Акцент5 6 2 5" xfId="14555"/>
    <cellStyle name="40% - Акцент5 6 2 5 2" xfId="31331"/>
    <cellStyle name="40% - Акцент5 6 2 5 3" xfId="25481"/>
    <cellStyle name="40% - Акцент5 6 2 5 4" xfId="43031"/>
    <cellStyle name="40% - Акцент5 6 2 5 5" xfId="48881"/>
    <cellStyle name="40% - Акцент5 6 2 6" xfId="12208"/>
    <cellStyle name="40% - Акцент5 6 2 6 2" xfId="34873"/>
    <cellStyle name="40% - Акцент5 6 2 6 3" xfId="23163"/>
    <cellStyle name="40% - Акцент5 6 2 6 4" xfId="40723"/>
    <cellStyle name="40% - Акцент5 6 2 6 5" xfId="52423"/>
    <cellStyle name="40% - Акцент5 6 2 7" xfId="29023"/>
    <cellStyle name="40% - Акцент5 6 2 8" xfId="19595"/>
    <cellStyle name="40% - Акцент5 6 2 9" xfId="37181"/>
    <cellStyle name="40% - Акцент5 6 3" xfId="7059"/>
    <cellStyle name="40% - Акцент5 6 3 2" xfId="9582"/>
    <cellStyle name="40% - Акцент5 6 3 2 2" xfId="15762"/>
    <cellStyle name="40% - Акцент5 6 3 2 2 2" xfId="32522"/>
    <cellStyle name="40% - Акцент5 6 3 2 2 3" xfId="26672"/>
    <cellStyle name="40% - Акцент5 6 3 2 2 4" xfId="44222"/>
    <cellStyle name="40% - Акцент5 6 3 2 2 5" xfId="50072"/>
    <cellStyle name="40% - Акцент5 6 3 2 3" xfId="13417"/>
    <cellStyle name="40% - Акцент5 6 3 2 3 2" xfId="36064"/>
    <cellStyle name="40% - Акцент5 6 3 2 3 3" xfId="24364"/>
    <cellStyle name="40% - Акцент5 6 3 2 3 4" xfId="41914"/>
    <cellStyle name="40% - Акцент5 6 3 2 3 5" xfId="53614"/>
    <cellStyle name="40% - Акцент5 6 3 2 4" xfId="30214"/>
    <cellStyle name="40% - Акцент5 6 3 2 5" xfId="20807"/>
    <cellStyle name="40% - Акцент5 6 3 2 6" xfId="38372"/>
    <cellStyle name="40% - Акцент5 6 3 2 7" xfId="47764"/>
    <cellStyle name="40% - Акцент5 6 3 3" xfId="14925"/>
    <cellStyle name="40% - Акцент5 6 3 3 2" xfId="31692"/>
    <cellStyle name="40% - Акцент5 6 3 3 3" xfId="25842"/>
    <cellStyle name="40% - Акцент5 6 3 3 4" xfId="43392"/>
    <cellStyle name="40% - Акцент5 6 3 3 5" xfId="49242"/>
    <cellStyle name="40% - Акцент5 6 3 4" xfId="12580"/>
    <cellStyle name="40% - Акцент5 6 3 4 2" xfId="35234"/>
    <cellStyle name="40% - Акцент5 6 3 4 3" xfId="23529"/>
    <cellStyle name="40% - Акцент5 6 3 4 4" xfId="41084"/>
    <cellStyle name="40% - Акцент5 6 3 4 5" xfId="52784"/>
    <cellStyle name="40% - Акцент5 6 3 5" xfId="29384"/>
    <cellStyle name="40% - Акцент5 6 3 6" xfId="19969"/>
    <cellStyle name="40% - Акцент5 6 3 7" xfId="37542"/>
    <cellStyle name="40% - Акцент5 6 3 8" xfId="46934"/>
    <cellStyle name="40% - Акцент5 6 4" xfId="3012"/>
    <cellStyle name="40% - Акцент5 6 4 2" xfId="14813"/>
    <cellStyle name="40% - Акцент5 6 4 2 2" xfId="31589"/>
    <cellStyle name="40% - Акцент5 6 4 2 3" xfId="25739"/>
    <cellStyle name="40% - Акцент5 6 4 2 4" xfId="43289"/>
    <cellStyle name="40% - Акцент5 6 4 2 5" xfId="49139"/>
    <cellStyle name="40% - Акцент5 6 4 3" xfId="12466"/>
    <cellStyle name="40% - Акцент5 6 4 3 2" xfId="35131"/>
    <cellStyle name="40% - Акцент5 6 4 3 3" xfId="23421"/>
    <cellStyle name="40% - Акцент5 6 4 3 4" xfId="40981"/>
    <cellStyle name="40% - Акцент5 6 4 3 5" xfId="52681"/>
    <cellStyle name="40% - Акцент5 6 4 4" xfId="29281"/>
    <cellStyle name="40% - Акцент5 6 4 5" xfId="19853"/>
    <cellStyle name="40% - Акцент5 6 4 6" xfId="37439"/>
    <cellStyle name="40% - Акцент5 6 4 7" xfId="46831"/>
    <cellStyle name="40% - Акцент5 6 5" xfId="7693"/>
    <cellStyle name="40% - Акцент5 6 5 2" xfId="15484"/>
    <cellStyle name="40% - Акцент5 6 5 2 2" xfId="32244"/>
    <cellStyle name="40% - Акцент5 6 5 2 3" xfId="26394"/>
    <cellStyle name="40% - Акцент5 6 5 2 4" xfId="43944"/>
    <cellStyle name="40% - Акцент5 6 5 2 5" xfId="49794"/>
    <cellStyle name="40% - Акцент5 6 5 3" xfId="13139"/>
    <cellStyle name="40% - Акцент5 6 5 3 2" xfId="35786"/>
    <cellStyle name="40% - Акцент5 6 5 3 3" xfId="24086"/>
    <cellStyle name="40% - Акцент5 6 5 3 4" xfId="41636"/>
    <cellStyle name="40% - Акцент5 6 5 3 5" xfId="53336"/>
    <cellStyle name="40% - Акцент5 6 5 4" xfId="29936"/>
    <cellStyle name="40% - Акцент5 6 5 5" xfId="20529"/>
    <cellStyle name="40% - Акцент5 6 5 6" xfId="38094"/>
    <cellStyle name="40% - Акцент5 6 5 7" xfId="47486"/>
    <cellStyle name="40% - Акцент5 6 6" xfId="14373"/>
    <cellStyle name="40% - Акцент5 6 6 2" xfId="31157"/>
    <cellStyle name="40% - Акцент5 6 6 3" xfId="25307"/>
    <cellStyle name="40% - Акцент5 6 6 4" xfId="42857"/>
    <cellStyle name="40% - Акцент5 6 6 5" xfId="48707"/>
    <cellStyle name="40% - Акцент5 6 7" xfId="12026"/>
    <cellStyle name="40% - Акцент5 6 7 2" xfId="34699"/>
    <cellStyle name="40% - Акцент5 6 7 3" xfId="22985"/>
    <cellStyle name="40% - Акцент5 6 7 4" xfId="40549"/>
    <cellStyle name="40% - Акцент5 6 7 5" xfId="52249"/>
    <cellStyle name="40% - Акцент5 6 8" xfId="28849"/>
    <cellStyle name="40% - Акцент5 6 9" xfId="19410"/>
    <cellStyle name="40% - Акцент5 7" xfId="2382"/>
    <cellStyle name="40% - Акцент5 7 10" xfId="37008"/>
    <cellStyle name="40% - Акцент5 7 11" xfId="46400"/>
    <cellStyle name="40% - Акцент5 7 2" xfId="2694"/>
    <cellStyle name="40% - Акцент5 7 2 10" xfId="46574"/>
    <cellStyle name="40% - Акцент5 7 2 2" xfId="7056"/>
    <cellStyle name="40% - Акцент5 7 2 2 2" xfId="14922"/>
    <cellStyle name="40% - Акцент5 7 2 2 2 2" xfId="31689"/>
    <cellStyle name="40% - Акцент5 7 2 2 2 3" xfId="25839"/>
    <cellStyle name="40% - Акцент5 7 2 2 2 4" xfId="43389"/>
    <cellStyle name="40% - Акцент5 7 2 2 2 5" xfId="49239"/>
    <cellStyle name="40% - Акцент5 7 2 2 3" xfId="12577"/>
    <cellStyle name="40% - Акцент5 7 2 2 3 2" xfId="35231"/>
    <cellStyle name="40% - Акцент5 7 2 2 3 3" xfId="23526"/>
    <cellStyle name="40% - Акцент5 7 2 2 3 4" xfId="41081"/>
    <cellStyle name="40% - Акцент5 7 2 2 3 5" xfId="52781"/>
    <cellStyle name="40% - Акцент5 7 2 2 4" xfId="29381"/>
    <cellStyle name="40% - Акцент5 7 2 2 5" xfId="19966"/>
    <cellStyle name="40% - Акцент5 7 2 2 6" xfId="37539"/>
    <cellStyle name="40% - Акцент5 7 2 2 7" xfId="46931"/>
    <cellStyle name="40% - Акцент5 7 2 3" xfId="3015"/>
    <cellStyle name="40% - Акцент5 7 2 3 2" xfId="14816"/>
    <cellStyle name="40% - Акцент5 7 2 3 2 2" xfId="31592"/>
    <cellStyle name="40% - Акцент5 7 2 3 2 3" xfId="25742"/>
    <cellStyle name="40% - Акцент5 7 2 3 2 4" xfId="43292"/>
    <cellStyle name="40% - Акцент5 7 2 3 2 5" xfId="49142"/>
    <cellStyle name="40% - Акцент5 7 2 3 3" xfId="12469"/>
    <cellStyle name="40% - Акцент5 7 2 3 3 2" xfId="35134"/>
    <cellStyle name="40% - Акцент5 7 2 3 3 3" xfId="23424"/>
    <cellStyle name="40% - Акцент5 7 2 3 3 4" xfId="40984"/>
    <cellStyle name="40% - Акцент5 7 2 3 3 5" xfId="52684"/>
    <cellStyle name="40% - Акцент5 7 2 3 4" xfId="29284"/>
    <cellStyle name="40% - Акцент5 7 2 3 5" xfId="19856"/>
    <cellStyle name="40% - Акцент5 7 2 3 6" xfId="37442"/>
    <cellStyle name="40% - Акцент5 7 2 3 7" xfId="46834"/>
    <cellStyle name="40% - Акцент5 7 2 4" xfId="9170"/>
    <cellStyle name="40% - Акцент5 7 2 4 2" xfId="15653"/>
    <cellStyle name="40% - Акцент5 7 2 4 2 2" xfId="32413"/>
    <cellStyle name="40% - Акцент5 7 2 4 2 3" xfId="26563"/>
    <cellStyle name="40% - Акцент5 7 2 4 2 4" xfId="44113"/>
    <cellStyle name="40% - Акцент5 7 2 4 2 5" xfId="49963"/>
    <cellStyle name="40% - Акцент5 7 2 4 3" xfId="13308"/>
    <cellStyle name="40% - Акцент5 7 2 4 3 2" xfId="35955"/>
    <cellStyle name="40% - Акцент5 7 2 4 3 3" xfId="24255"/>
    <cellStyle name="40% - Акцент5 7 2 4 3 4" xfId="41805"/>
    <cellStyle name="40% - Акцент5 7 2 4 3 5" xfId="53505"/>
    <cellStyle name="40% - Акцент5 7 2 4 4" xfId="30105"/>
    <cellStyle name="40% - Акцент5 7 2 4 5" xfId="20698"/>
    <cellStyle name="40% - Акцент5 7 2 4 6" xfId="38263"/>
    <cellStyle name="40% - Акцент5 7 2 4 7" xfId="47655"/>
    <cellStyle name="40% - Акцент5 7 2 5" xfId="14556"/>
    <cellStyle name="40% - Акцент5 7 2 5 2" xfId="31332"/>
    <cellStyle name="40% - Акцент5 7 2 5 3" xfId="25482"/>
    <cellStyle name="40% - Акцент5 7 2 5 4" xfId="43032"/>
    <cellStyle name="40% - Акцент5 7 2 5 5" xfId="48882"/>
    <cellStyle name="40% - Акцент5 7 2 6" xfId="12209"/>
    <cellStyle name="40% - Акцент5 7 2 6 2" xfId="34874"/>
    <cellStyle name="40% - Акцент5 7 2 6 3" xfId="23164"/>
    <cellStyle name="40% - Акцент5 7 2 6 4" xfId="40724"/>
    <cellStyle name="40% - Акцент5 7 2 6 5" xfId="52424"/>
    <cellStyle name="40% - Акцент5 7 2 7" xfId="29024"/>
    <cellStyle name="40% - Акцент5 7 2 8" xfId="19596"/>
    <cellStyle name="40% - Акцент5 7 2 9" xfId="37182"/>
    <cellStyle name="40% - Акцент5 7 3" xfId="7057"/>
    <cellStyle name="40% - Акцент5 7 3 2" xfId="9583"/>
    <cellStyle name="40% - Акцент5 7 3 2 2" xfId="15763"/>
    <cellStyle name="40% - Акцент5 7 3 2 2 2" xfId="32523"/>
    <cellStyle name="40% - Акцент5 7 3 2 2 3" xfId="26673"/>
    <cellStyle name="40% - Акцент5 7 3 2 2 4" xfId="44223"/>
    <cellStyle name="40% - Акцент5 7 3 2 2 5" xfId="50073"/>
    <cellStyle name="40% - Акцент5 7 3 2 3" xfId="13418"/>
    <cellStyle name="40% - Акцент5 7 3 2 3 2" xfId="36065"/>
    <cellStyle name="40% - Акцент5 7 3 2 3 3" xfId="24365"/>
    <cellStyle name="40% - Акцент5 7 3 2 3 4" xfId="41915"/>
    <cellStyle name="40% - Акцент5 7 3 2 3 5" xfId="53615"/>
    <cellStyle name="40% - Акцент5 7 3 2 4" xfId="30215"/>
    <cellStyle name="40% - Акцент5 7 3 2 5" xfId="20808"/>
    <cellStyle name="40% - Акцент5 7 3 2 6" xfId="38373"/>
    <cellStyle name="40% - Акцент5 7 3 2 7" xfId="47765"/>
    <cellStyle name="40% - Акцент5 7 3 3" xfId="14923"/>
    <cellStyle name="40% - Акцент5 7 3 3 2" xfId="31690"/>
    <cellStyle name="40% - Акцент5 7 3 3 3" xfId="25840"/>
    <cellStyle name="40% - Акцент5 7 3 3 4" xfId="43390"/>
    <cellStyle name="40% - Акцент5 7 3 3 5" xfId="49240"/>
    <cellStyle name="40% - Акцент5 7 3 4" xfId="12578"/>
    <cellStyle name="40% - Акцент5 7 3 4 2" xfId="35232"/>
    <cellStyle name="40% - Акцент5 7 3 4 3" xfId="23527"/>
    <cellStyle name="40% - Акцент5 7 3 4 4" xfId="41082"/>
    <cellStyle name="40% - Акцент5 7 3 4 5" xfId="52782"/>
    <cellStyle name="40% - Акцент5 7 3 5" xfId="29382"/>
    <cellStyle name="40% - Акцент5 7 3 6" xfId="19967"/>
    <cellStyle name="40% - Акцент5 7 3 7" xfId="37540"/>
    <cellStyle name="40% - Акцент5 7 3 8" xfId="46932"/>
    <cellStyle name="40% - Акцент5 7 4" xfId="3014"/>
    <cellStyle name="40% - Акцент5 7 4 2" xfId="14815"/>
    <cellStyle name="40% - Акцент5 7 4 2 2" xfId="31591"/>
    <cellStyle name="40% - Акцент5 7 4 2 3" xfId="25741"/>
    <cellStyle name="40% - Акцент5 7 4 2 4" xfId="43291"/>
    <cellStyle name="40% - Акцент5 7 4 2 5" xfId="49141"/>
    <cellStyle name="40% - Акцент5 7 4 3" xfId="12468"/>
    <cellStyle name="40% - Акцент5 7 4 3 2" xfId="35133"/>
    <cellStyle name="40% - Акцент5 7 4 3 3" xfId="23423"/>
    <cellStyle name="40% - Акцент5 7 4 3 4" xfId="40983"/>
    <cellStyle name="40% - Акцент5 7 4 3 5" xfId="52683"/>
    <cellStyle name="40% - Акцент5 7 4 4" xfId="29283"/>
    <cellStyle name="40% - Акцент5 7 4 5" xfId="19855"/>
    <cellStyle name="40% - Акцент5 7 4 6" xfId="37441"/>
    <cellStyle name="40% - Акцент5 7 4 7" xfId="46833"/>
    <cellStyle name="40% - Акцент5 7 5" xfId="7694"/>
    <cellStyle name="40% - Акцент5 7 5 2" xfId="15485"/>
    <cellStyle name="40% - Акцент5 7 5 2 2" xfId="32245"/>
    <cellStyle name="40% - Акцент5 7 5 2 3" xfId="26395"/>
    <cellStyle name="40% - Акцент5 7 5 2 4" xfId="43945"/>
    <cellStyle name="40% - Акцент5 7 5 2 5" xfId="49795"/>
    <cellStyle name="40% - Акцент5 7 5 3" xfId="13140"/>
    <cellStyle name="40% - Акцент5 7 5 3 2" xfId="35787"/>
    <cellStyle name="40% - Акцент5 7 5 3 3" xfId="24087"/>
    <cellStyle name="40% - Акц